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nabin\Desktop\Projects\"/>
    </mc:Choice>
  </mc:AlternateContent>
  <xr:revisionPtr revIDLastSave="0" documentId="8_{D85354EE-B1DD-467A-B745-456339FC1B99}" xr6:coauthVersionLast="47" xr6:coauthVersionMax="47" xr10:uidLastSave="{00000000-0000-0000-0000-000000000000}"/>
  <bookViews>
    <workbookView xWindow="-108" yWindow="-108" windowWidth="23256" windowHeight="12456" activeTab="2" xr2:uid="{4BC79D45-0D06-4B1A-A0CE-312F593BE696}"/>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691" r:id="rId4"/>
    <pivotCache cacheId="964" r:id="rId5"/>
    <pivotCache cacheId="1033" r:id="rId6"/>
    <pivotCache cacheId="1036" r:id="rId7"/>
    <pivotCache cacheId="1039" r:id="rId8"/>
    <pivotCache cacheId="1042" r:id="rId9"/>
    <pivotCache cacheId="1045" r:id="rId10"/>
    <pivotCache cacheId="1048" r:id="rId11"/>
    <pivotCache cacheId="1051" r:id="rId12"/>
    <pivotCache cacheId="1054" r:id="rId13"/>
  </pivotCaches>
  <extLst>
    <ext xmlns:x14="http://schemas.microsoft.com/office/spreadsheetml/2009/9/main" uri="{876F7934-8845-4945-9796-88D515C7AA90}">
      <x14:pivotCaches>
        <pivotCache cacheId="26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bc9978-dbd5-4f64-90e2-05d618e61cfa"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947AAE-5849-444E-AA18-32DE5D54A0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2109A8-37EC-4064-81BB-604BC7F0874C}" name="Query - Transactions" description="Connection to the 'Transactions' query in the workbook." type="100" refreshedVersion="8" minRefreshableVersion="5">
    <extLst>
      <ext xmlns:x15="http://schemas.microsoft.com/office/spreadsheetml/2010/11/main" uri="{DE250136-89BD-433C-8126-D09CA5730AF9}">
        <x15:connection id="a759bfc4-0c3b-434c-a753-1012ce0f322b"/>
      </ext>
    </extLst>
  </connection>
  <connection id="3" xr16:uid="{6BBEFDEE-A773-43FE-A227-E5F637EA9B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FDC595B-BB35-4287-B68C-17C605536AC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789477" uniqueCount="14945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114301</t>
  </si>
  <si>
    <t>01-06-2023</t>
  </si>
  <si>
    <t>3</t>
  </si>
  <si>
    <t>Astoria</t>
  </si>
  <si>
    <t>45</t>
  </si>
  <si>
    <t>1</t>
  </si>
  <si>
    <t>Tea</t>
  </si>
  <si>
    <t>Brewed herbal tea</t>
  </si>
  <si>
    <t>Peppermint</t>
  </si>
  <si>
    <t>Large</t>
  </si>
  <si>
    <t>June</t>
  </si>
  <si>
    <t>Thursday</t>
  </si>
  <si>
    <t>115405</t>
  </si>
  <si>
    <t>02-06-2023</t>
  </si>
  <si>
    <t>Friday</t>
  </si>
  <si>
    <t>115478</t>
  </si>
  <si>
    <t>116288</t>
  </si>
  <si>
    <t>116714</t>
  </si>
  <si>
    <t>03-06-2023</t>
  </si>
  <si>
    <t>Saturday</t>
  </si>
  <si>
    <t>116739</t>
  </si>
  <si>
    <t>116853</t>
  </si>
  <si>
    <t>117389</t>
  </si>
  <si>
    <t>118056</t>
  </si>
  <si>
    <t>04-06-2023</t>
  </si>
  <si>
    <t>Sunday</t>
  </si>
  <si>
    <t>118281</t>
  </si>
  <si>
    <t>118428</t>
  </si>
  <si>
    <t>118913</t>
  </si>
  <si>
    <t>05-06-2023</t>
  </si>
  <si>
    <t>Monday</t>
  </si>
  <si>
    <t>119196</t>
  </si>
  <si>
    <t>119240</t>
  </si>
  <si>
    <t>119351</t>
  </si>
  <si>
    <t>119444</t>
  </si>
  <si>
    <t>119692</t>
  </si>
  <si>
    <t>121279</t>
  </si>
  <si>
    <t>07-06-2023</t>
  </si>
  <si>
    <t>Wednesday</t>
  </si>
  <si>
    <t>121416</t>
  </si>
  <si>
    <t>121493</t>
  </si>
  <si>
    <t>121656</t>
  </si>
  <si>
    <t>121709</t>
  </si>
  <si>
    <t>121876</t>
  </si>
  <si>
    <t>122518</t>
  </si>
  <si>
    <t>08-06-2023</t>
  </si>
  <si>
    <t>122622</t>
  </si>
  <si>
    <t>122818</t>
  </si>
  <si>
    <t>122954</t>
  </si>
  <si>
    <t>123152</t>
  </si>
  <si>
    <t>123465</t>
  </si>
  <si>
    <t>09-06-2023</t>
  </si>
  <si>
    <t>123499</t>
  </si>
  <si>
    <t>123540</t>
  </si>
  <si>
    <t>123603</t>
  </si>
  <si>
    <t>123972</t>
  </si>
  <si>
    <t>125324</t>
  </si>
  <si>
    <t>10-06-2023</t>
  </si>
  <si>
    <t>126049</t>
  </si>
  <si>
    <t>11-06-2023</t>
  </si>
  <si>
    <t>126086</t>
  </si>
  <si>
    <t>126107</t>
  </si>
  <si>
    <t>126787</t>
  </si>
  <si>
    <t>128042</t>
  </si>
  <si>
    <t>13-06-2023</t>
  </si>
  <si>
    <t>Tuesday</t>
  </si>
  <si>
    <t>128558</t>
  </si>
  <si>
    <t>128752</t>
  </si>
  <si>
    <t>128923</t>
  </si>
  <si>
    <t>129043</t>
  </si>
  <si>
    <t>129136</t>
  </si>
  <si>
    <t>129369</t>
  </si>
  <si>
    <t>14-06-2023</t>
  </si>
  <si>
    <t>129437</t>
  </si>
  <si>
    <t>129888</t>
  </si>
  <si>
    <t>130181</t>
  </si>
  <si>
    <t>130620</t>
  </si>
  <si>
    <t>15-06-2023</t>
  </si>
  <si>
    <t>130923</t>
  </si>
  <si>
    <t>131166</t>
  </si>
  <si>
    <t>131442</t>
  </si>
  <si>
    <t>132915</t>
  </si>
  <si>
    <t>16-06-2023</t>
  </si>
  <si>
    <t>132944</t>
  </si>
  <si>
    <t>133226</t>
  </si>
  <si>
    <t>17-06-2023</t>
  </si>
  <si>
    <t>133498</t>
  </si>
  <si>
    <t>133501</t>
  </si>
  <si>
    <t>134681</t>
  </si>
  <si>
    <t>18-06-2023</t>
  </si>
  <si>
    <t>134944</t>
  </si>
  <si>
    <t>136005</t>
  </si>
  <si>
    <t>19-06-2023</t>
  </si>
  <si>
    <t>136490</t>
  </si>
  <si>
    <t>136546</t>
  </si>
  <si>
    <t>136570</t>
  </si>
  <si>
    <t>136982</t>
  </si>
  <si>
    <t>20-06-2023</t>
  </si>
  <si>
    <t>137062</t>
  </si>
  <si>
    <t>137164</t>
  </si>
  <si>
    <t>137348</t>
  </si>
  <si>
    <t>137377</t>
  </si>
  <si>
    <t>137478</t>
  </si>
  <si>
    <t>137507</t>
  </si>
  <si>
    <t>137630</t>
  </si>
  <si>
    <t>137676</t>
  </si>
  <si>
    <t>137808</t>
  </si>
  <si>
    <t>137887</t>
  </si>
  <si>
    <t>137890</t>
  </si>
  <si>
    <t>138130</t>
  </si>
  <si>
    <t>21-06-2023</t>
  </si>
  <si>
    <t>138516</t>
  </si>
  <si>
    <t>139326</t>
  </si>
  <si>
    <t>22-06-2023</t>
  </si>
  <si>
    <t>139646</t>
  </si>
  <si>
    <t>139657</t>
  </si>
  <si>
    <t>139882</t>
  </si>
  <si>
    <t>140432</t>
  </si>
  <si>
    <t>23-06-2023</t>
  </si>
  <si>
    <t>140670</t>
  </si>
  <si>
    <t>140896</t>
  </si>
  <si>
    <t>140903</t>
  </si>
  <si>
    <t>140941</t>
  </si>
  <si>
    <t>140943</t>
  </si>
  <si>
    <t>141121</t>
  </si>
  <si>
    <t>141218</t>
  </si>
  <si>
    <t>141223</t>
  </si>
  <si>
    <t>141234</t>
  </si>
  <si>
    <t>141253</t>
  </si>
  <si>
    <t>141805</t>
  </si>
  <si>
    <t>24-06-2023</t>
  </si>
  <si>
    <t>142115</t>
  </si>
  <si>
    <t>142390</t>
  </si>
  <si>
    <t>142439</t>
  </si>
  <si>
    <t>142627</t>
  </si>
  <si>
    <t>142838</t>
  </si>
  <si>
    <t>25-06-2023</t>
  </si>
  <si>
    <t>143066</t>
  </si>
  <si>
    <t>143650</t>
  </si>
  <si>
    <t>143877</t>
  </si>
  <si>
    <t>26-06-2023</t>
  </si>
  <si>
    <t>144397</t>
  </si>
  <si>
    <t>144441</t>
  </si>
  <si>
    <t>144702</t>
  </si>
  <si>
    <t>144729</t>
  </si>
  <si>
    <t>144749</t>
  </si>
  <si>
    <t>144919</t>
  </si>
  <si>
    <t>145152</t>
  </si>
  <si>
    <t>27-06-2023</t>
  </si>
  <si>
    <t>145422</t>
  </si>
  <si>
    <t>146224</t>
  </si>
  <si>
    <t>146341</t>
  </si>
  <si>
    <t>28-06-2023</t>
  </si>
  <si>
    <t>146862</t>
  </si>
  <si>
    <t>146884</t>
  </si>
  <si>
    <t>146896</t>
  </si>
  <si>
    <t>146939</t>
  </si>
  <si>
    <t>147089</t>
  </si>
  <si>
    <t>147209</t>
  </si>
  <si>
    <t>147482</t>
  </si>
  <si>
    <t>29-06-2023</t>
  </si>
  <si>
    <t>147520</t>
  </si>
  <si>
    <t>147792</t>
  </si>
  <si>
    <t>148043</t>
  </si>
  <si>
    <t>149421</t>
  </si>
  <si>
    <t>30-06-2023</t>
  </si>
  <si>
    <t>80666</t>
  </si>
  <si>
    <t>01-05-2023</t>
  </si>
  <si>
    <t>May</t>
  </si>
  <si>
    <t>81671</t>
  </si>
  <si>
    <t>02-05-2023</t>
  </si>
  <si>
    <t>82476</t>
  </si>
  <si>
    <t>82865</t>
  </si>
  <si>
    <t>03-05-2023</t>
  </si>
  <si>
    <t>82883</t>
  </si>
  <si>
    <t>82886</t>
  </si>
  <si>
    <t>83495</t>
  </si>
  <si>
    <t>83840</t>
  </si>
  <si>
    <t>04-05-2023</t>
  </si>
  <si>
    <t>84042</t>
  </si>
  <si>
    <t>84105</t>
  </si>
  <si>
    <t>84443</t>
  </si>
  <si>
    <t>84461</t>
  </si>
  <si>
    <t>84864</t>
  </si>
  <si>
    <t>05-05-2023</t>
  </si>
  <si>
    <t>84926</t>
  </si>
  <si>
    <t>85147</t>
  </si>
  <si>
    <t>85189</t>
  </si>
  <si>
    <t>85396</t>
  </si>
  <si>
    <t>85657</t>
  </si>
  <si>
    <t>86066</t>
  </si>
  <si>
    <t>06-05-2023</t>
  </si>
  <si>
    <t>87333</t>
  </si>
  <si>
    <t>07-05-2023</t>
  </si>
  <si>
    <t>87517</t>
  </si>
  <si>
    <t>87601</t>
  </si>
  <si>
    <t>88248</t>
  </si>
  <si>
    <t>08-05-2023</t>
  </si>
  <si>
    <t>88313</t>
  </si>
  <si>
    <t>88392</t>
  </si>
  <si>
    <t>88459</t>
  </si>
  <si>
    <t>88592</t>
  </si>
  <si>
    <t>88721</t>
  </si>
  <si>
    <t>88884</t>
  </si>
  <si>
    <t>89168</t>
  </si>
  <si>
    <t>09-05-2023</t>
  </si>
  <si>
    <t>89201</t>
  </si>
  <si>
    <t>89296</t>
  </si>
  <si>
    <t>89621</t>
  </si>
  <si>
    <t>90139</t>
  </si>
  <si>
    <t>10-05-2023</t>
  </si>
  <si>
    <t>90480</t>
  </si>
  <si>
    <t>90883</t>
  </si>
  <si>
    <t>91547</t>
  </si>
  <si>
    <t>11-05-2023</t>
  </si>
  <si>
    <t>91589</t>
  </si>
  <si>
    <t>92137</t>
  </si>
  <si>
    <t>92201</t>
  </si>
  <si>
    <t>93940</t>
  </si>
  <si>
    <t>13-05-2023</t>
  </si>
  <si>
    <t>94229</t>
  </si>
  <si>
    <t>94304</t>
  </si>
  <si>
    <t>94563</t>
  </si>
  <si>
    <t>14-05-2023</t>
  </si>
  <si>
    <t>95249</t>
  </si>
  <si>
    <t>95638</t>
  </si>
  <si>
    <t>15-05-2023</t>
  </si>
  <si>
    <t>95935</t>
  </si>
  <si>
    <t>96150</t>
  </si>
  <si>
    <t>96416</t>
  </si>
  <si>
    <t>96458</t>
  </si>
  <si>
    <t>97523</t>
  </si>
  <si>
    <t>16-05-2023</t>
  </si>
  <si>
    <t>97759</t>
  </si>
  <si>
    <t>98266</t>
  </si>
  <si>
    <t>17-05-2023</t>
  </si>
  <si>
    <t>98318</t>
  </si>
  <si>
    <t>98321</t>
  </si>
  <si>
    <t>99379</t>
  </si>
  <si>
    <t>18-05-2023</t>
  </si>
  <si>
    <t>99628</t>
  </si>
  <si>
    <t>99775</t>
  </si>
  <si>
    <t>100005</t>
  </si>
  <si>
    <t>100263</t>
  </si>
  <si>
    <t>19-05-2023</t>
  </si>
  <si>
    <t>100580</t>
  </si>
  <si>
    <t>100602</t>
  </si>
  <si>
    <t>100790</t>
  </si>
  <si>
    <t>101094</t>
  </si>
  <si>
    <t>101452</t>
  </si>
  <si>
    <t>20-05-2023</t>
  </si>
  <si>
    <t>101509</t>
  </si>
  <si>
    <t>101687</t>
  </si>
  <si>
    <t>101725</t>
  </si>
  <si>
    <t>101903</t>
  </si>
  <si>
    <t>101940</t>
  </si>
  <si>
    <t>101988</t>
  </si>
  <si>
    <t>102011</t>
  </si>
  <si>
    <t>102170</t>
  </si>
  <si>
    <t>102381</t>
  </si>
  <si>
    <t>102552</t>
  </si>
  <si>
    <t>21-05-2023</t>
  </si>
  <si>
    <t>102947</t>
  </si>
  <si>
    <t>103715</t>
  </si>
  <si>
    <t>22-05-2023</t>
  </si>
  <si>
    <t>103981</t>
  </si>
  <si>
    <t>104032</t>
  </si>
  <si>
    <t>104044</t>
  </si>
  <si>
    <t>105261</t>
  </si>
  <si>
    <t>23-05-2023</t>
  </si>
  <si>
    <t>105264</t>
  </si>
  <si>
    <t>105341</t>
  </si>
  <si>
    <t>105415</t>
  </si>
  <si>
    <t>105501</t>
  </si>
  <si>
    <t>105504</t>
  </si>
  <si>
    <t>105520</t>
  </si>
  <si>
    <t>106566</t>
  </si>
  <si>
    <t>24-05-2023</t>
  </si>
  <si>
    <t>106620</t>
  </si>
  <si>
    <t>107041</t>
  </si>
  <si>
    <t>25-05-2023</t>
  </si>
  <si>
    <t>107051</t>
  </si>
  <si>
    <t>107375</t>
  </si>
  <si>
    <t>107909</t>
  </si>
  <si>
    <t>26-05-2023</t>
  </si>
  <si>
    <t>108357</t>
  </si>
  <si>
    <t>108643</t>
  </si>
  <si>
    <t>108668</t>
  </si>
  <si>
    <t>108856</t>
  </si>
  <si>
    <t>109559</t>
  </si>
  <si>
    <t>27-05-2023</t>
  </si>
  <si>
    <t>109893</t>
  </si>
  <si>
    <t>110047</t>
  </si>
  <si>
    <t>110628</t>
  </si>
  <si>
    <t>28-05-2023</t>
  </si>
  <si>
    <t>110644</t>
  </si>
  <si>
    <t>110655</t>
  </si>
  <si>
    <t>110692</t>
  </si>
  <si>
    <t>110842</t>
  </si>
  <si>
    <t>110988</t>
  </si>
  <si>
    <t>111239</t>
  </si>
  <si>
    <t>29-05-2023</t>
  </si>
  <si>
    <t>111266</t>
  </si>
  <si>
    <t>111505</t>
  </si>
  <si>
    <t>111521</t>
  </si>
  <si>
    <t>111616</t>
  </si>
  <si>
    <t>111747</t>
  </si>
  <si>
    <t>112409</t>
  </si>
  <si>
    <t>30-05-2023</t>
  </si>
  <si>
    <t>112563</t>
  </si>
  <si>
    <t>112889</t>
  </si>
  <si>
    <t>112929</t>
  </si>
  <si>
    <t>113495</t>
  </si>
  <si>
    <t>31-05-2023</t>
  </si>
  <si>
    <t>113873</t>
  </si>
  <si>
    <t>113996</t>
  </si>
  <si>
    <t>34517</t>
  </si>
  <si>
    <t>02-03-2023</t>
  </si>
  <si>
    <t>March</t>
  </si>
  <si>
    <t>35048</t>
  </si>
  <si>
    <t>35299</t>
  </si>
  <si>
    <t>03-03-2023</t>
  </si>
  <si>
    <t>35301</t>
  </si>
  <si>
    <t>35371</t>
  </si>
  <si>
    <t>35515</t>
  </si>
  <si>
    <t>35929</t>
  </si>
  <si>
    <t>04-03-2023</t>
  </si>
  <si>
    <t>36103</t>
  </si>
  <si>
    <t>36315</t>
  </si>
  <si>
    <t>36560</t>
  </si>
  <si>
    <t>05-03-2023</t>
  </si>
  <si>
    <t>36741</t>
  </si>
  <si>
    <t>36767</t>
  </si>
  <si>
    <t>36836</t>
  </si>
  <si>
    <t>36892</t>
  </si>
  <si>
    <t>38050</t>
  </si>
  <si>
    <t>07-03-2023</t>
  </si>
  <si>
    <t>38661</t>
  </si>
  <si>
    <t>08-03-2023</t>
  </si>
  <si>
    <t>38757</t>
  </si>
  <si>
    <t>38950</t>
  </si>
  <si>
    <t>39067</t>
  </si>
  <si>
    <t>39409</t>
  </si>
  <si>
    <t>09-03-2023</t>
  </si>
  <si>
    <t>40803</t>
  </si>
  <si>
    <t>11-03-2023</t>
  </si>
  <si>
    <t>40830</t>
  </si>
  <si>
    <t>41173</t>
  </si>
  <si>
    <t>41230</t>
  </si>
  <si>
    <t>41954</t>
  </si>
  <si>
    <t>13-03-2023</t>
  </si>
  <si>
    <t>42212</t>
  </si>
  <si>
    <t>42452</t>
  </si>
  <si>
    <t>42583</t>
  </si>
  <si>
    <t>42746</t>
  </si>
  <si>
    <t>14-03-2023</t>
  </si>
  <si>
    <t>43015</t>
  </si>
  <si>
    <t>43608</t>
  </si>
  <si>
    <t>15-03-2023</t>
  </si>
  <si>
    <t>43909</t>
  </si>
  <si>
    <t>43949</t>
  </si>
  <si>
    <t>44765</t>
  </si>
  <si>
    <t>16-03-2023</t>
  </si>
  <si>
    <t>44935</t>
  </si>
  <si>
    <t>17-03-2023</t>
  </si>
  <si>
    <t>45078</t>
  </si>
  <si>
    <t>45103</t>
  </si>
  <si>
    <t>45106</t>
  </si>
  <si>
    <t>45702</t>
  </si>
  <si>
    <t>18-03-2023</t>
  </si>
  <si>
    <t>45839</t>
  </si>
  <si>
    <t>45860</t>
  </si>
  <si>
    <t>46205</t>
  </si>
  <si>
    <t>46339</t>
  </si>
  <si>
    <t>19-03-2023</t>
  </si>
  <si>
    <t>46652</t>
  </si>
  <si>
    <t>46815</t>
  </si>
  <si>
    <t>47022</t>
  </si>
  <si>
    <t>20-03-2023</t>
  </si>
  <si>
    <t>47064</t>
  </si>
  <si>
    <t>47145</t>
  </si>
  <si>
    <t>47232</t>
  </si>
  <si>
    <t>47333</t>
  </si>
  <si>
    <t>47362</t>
  </si>
  <si>
    <t>47499</t>
  </si>
  <si>
    <t>47523</t>
  </si>
  <si>
    <t>47659</t>
  </si>
  <si>
    <t>47759</t>
  </si>
  <si>
    <t>21-03-2023</t>
  </si>
  <si>
    <t>48004</t>
  </si>
  <si>
    <t>48638</t>
  </si>
  <si>
    <t>22-03-2023</t>
  </si>
  <si>
    <t>49382</t>
  </si>
  <si>
    <t>23-03-2023</t>
  </si>
  <si>
    <t>49461</t>
  </si>
  <si>
    <t>49518</t>
  </si>
  <si>
    <t>49581</t>
  </si>
  <si>
    <t>49602</t>
  </si>
  <si>
    <t>50318</t>
  </si>
  <si>
    <t>24-03-2023</t>
  </si>
  <si>
    <t>50422</t>
  </si>
  <si>
    <t>50594</t>
  </si>
  <si>
    <t>25-03-2023</t>
  </si>
  <si>
    <t>50671</t>
  </si>
  <si>
    <t>51151</t>
  </si>
  <si>
    <t>26-03-2023</t>
  </si>
  <si>
    <t>51637</t>
  </si>
  <si>
    <t>51868</t>
  </si>
  <si>
    <t>27-03-2023</t>
  </si>
  <si>
    <t>52039</t>
  </si>
  <si>
    <t>52195</t>
  </si>
  <si>
    <t>52413</t>
  </si>
  <si>
    <t>52585</t>
  </si>
  <si>
    <t>28-03-2023</t>
  </si>
  <si>
    <t>52892</t>
  </si>
  <si>
    <t>52911</t>
  </si>
  <si>
    <t>53087</t>
  </si>
  <si>
    <t>53448</t>
  </si>
  <si>
    <t>29-03-2023</t>
  </si>
  <si>
    <t>54005</t>
  </si>
  <si>
    <t>30-03-2023</t>
  </si>
  <si>
    <t>54902</t>
  </si>
  <si>
    <t>31-03-2023</t>
  </si>
  <si>
    <t>54933</t>
  </si>
  <si>
    <t>55201</t>
  </si>
  <si>
    <t>01-04-2023</t>
  </si>
  <si>
    <t>April</t>
  </si>
  <si>
    <t>56930</t>
  </si>
  <si>
    <t>03-04-2023</t>
  </si>
  <si>
    <t>56950</t>
  </si>
  <si>
    <t>57671</t>
  </si>
  <si>
    <t>04-04-2023</t>
  </si>
  <si>
    <t>57982</t>
  </si>
  <si>
    <t>58420</t>
  </si>
  <si>
    <t>05-04-2023</t>
  </si>
  <si>
    <t>58634</t>
  </si>
  <si>
    <t>58665</t>
  </si>
  <si>
    <t>58744</t>
  </si>
  <si>
    <t>58821</t>
  </si>
  <si>
    <t>59017</t>
  </si>
  <si>
    <t>60181</t>
  </si>
  <si>
    <t>07-04-2023</t>
  </si>
  <si>
    <t>60546</t>
  </si>
  <si>
    <t>61023</t>
  </si>
  <si>
    <t>08-04-2023</t>
  </si>
  <si>
    <t>61150</t>
  </si>
  <si>
    <t>61208</t>
  </si>
  <si>
    <t>61416</t>
  </si>
  <si>
    <t>61545</t>
  </si>
  <si>
    <t>61751</t>
  </si>
  <si>
    <t>09-04-2023</t>
  </si>
  <si>
    <t>61774</t>
  </si>
  <si>
    <t>61805</t>
  </si>
  <si>
    <t>61859</t>
  </si>
  <si>
    <t>62119</t>
  </si>
  <si>
    <t>62279</t>
  </si>
  <si>
    <t>62810</t>
  </si>
  <si>
    <t>10-04-2023</t>
  </si>
  <si>
    <t>65091</t>
  </si>
  <si>
    <t>13-04-2023</t>
  </si>
  <si>
    <t>65430</t>
  </si>
  <si>
    <t>65704</t>
  </si>
  <si>
    <t>65780</t>
  </si>
  <si>
    <t>65979</t>
  </si>
  <si>
    <t>14-04-2023</t>
  </si>
  <si>
    <t>66333</t>
  </si>
  <si>
    <t>67447</t>
  </si>
  <si>
    <t>15-04-2023</t>
  </si>
  <si>
    <t>68364</t>
  </si>
  <si>
    <t>16-04-2023</t>
  </si>
  <si>
    <t>68544</t>
  </si>
  <si>
    <t>68568</t>
  </si>
  <si>
    <t>69639</t>
  </si>
  <si>
    <t>18-04-2023</t>
  </si>
  <si>
    <t>70097</t>
  </si>
  <si>
    <t>70282</t>
  </si>
  <si>
    <t>70461</t>
  </si>
  <si>
    <t>19-04-2023</t>
  </si>
  <si>
    <t>70715</t>
  </si>
  <si>
    <t>70870</t>
  </si>
  <si>
    <t>71452</t>
  </si>
  <si>
    <t>20-04-2023</t>
  </si>
  <si>
    <t>71687</t>
  </si>
  <si>
    <t>71712</t>
  </si>
  <si>
    <t>71771</t>
  </si>
  <si>
    <t>71900</t>
  </si>
  <si>
    <t>72053</t>
  </si>
  <si>
    <t>72054</t>
  </si>
  <si>
    <t>72183</t>
  </si>
  <si>
    <t>21-04-2023</t>
  </si>
  <si>
    <t>73064</t>
  </si>
  <si>
    <t>22-04-2023</t>
  </si>
  <si>
    <t>73252</t>
  </si>
  <si>
    <t>73834</t>
  </si>
  <si>
    <t>23-04-2023</t>
  </si>
  <si>
    <t>74412</t>
  </si>
  <si>
    <t>74472</t>
  </si>
  <si>
    <t>74779</t>
  </si>
  <si>
    <t>24-04-2023</t>
  </si>
  <si>
    <t>75266</t>
  </si>
  <si>
    <t>75441</t>
  </si>
  <si>
    <t>75655</t>
  </si>
  <si>
    <t>25-04-2023</t>
  </si>
  <si>
    <t>75743</t>
  </si>
  <si>
    <t>76184</t>
  </si>
  <si>
    <t>76778</t>
  </si>
  <si>
    <t>26-04-2023</t>
  </si>
  <si>
    <t>76992</t>
  </si>
  <si>
    <t>77025</t>
  </si>
  <si>
    <t>77160</t>
  </si>
  <si>
    <t>77985</t>
  </si>
  <si>
    <t>27-04-2023</t>
  </si>
  <si>
    <t>78134</t>
  </si>
  <si>
    <t>78569</t>
  </si>
  <si>
    <t>28-04-2023</t>
  </si>
  <si>
    <t>78583</t>
  </si>
  <si>
    <t>78594</t>
  </si>
  <si>
    <t>78621</t>
  </si>
  <si>
    <t>78845</t>
  </si>
  <si>
    <t>79049</t>
  </si>
  <si>
    <t>29-04-2023</t>
  </si>
  <si>
    <t>79226</t>
  </si>
  <si>
    <t>79312</t>
  </si>
  <si>
    <t>79411</t>
  </si>
  <si>
    <t>79996</t>
  </si>
  <si>
    <t>30-04-2023</t>
  </si>
  <si>
    <t>80065</t>
  </si>
  <si>
    <t>80078</t>
  </si>
  <si>
    <t>80265</t>
  </si>
  <si>
    <t>1360</t>
  </si>
  <si>
    <t>03-01-2023</t>
  </si>
  <si>
    <t>January</t>
  </si>
  <si>
    <t>1655</t>
  </si>
  <si>
    <t>1884</t>
  </si>
  <si>
    <t>04-01-2023</t>
  </si>
  <si>
    <t>1918</t>
  </si>
  <si>
    <t>2047</t>
  </si>
  <si>
    <t>2104</t>
  </si>
  <si>
    <t>2113</t>
  </si>
  <si>
    <t>2328</t>
  </si>
  <si>
    <t>05-01-2023</t>
  </si>
  <si>
    <t>2353</t>
  </si>
  <si>
    <t>2621</t>
  </si>
  <si>
    <t>3525</t>
  </si>
  <si>
    <t>07-01-2023</t>
  </si>
  <si>
    <t>3719</t>
  </si>
  <si>
    <t>3781</t>
  </si>
  <si>
    <t>4388</t>
  </si>
  <si>
    <t>08-01-2023</t>
  </si>
  <si>
    <t>4614</t>
  </si>
  <si>
    <t>09-01-2023</t>
  </si>
  <si>
    <t>4673</t>
  </si>
  <si>
    <t>6104</t>
  </si>
  <si>
    <t>11-01-2023</t>
  </si>
  <si>
    <t>6948</t>
  </si>
  <si>
    <t>13-01-2023</t>
  </si>
  <si>
    <t>7341</t>
  </si>
  <si>
    <t>14-01-2023</t>
  </si>
  <si>
    <t>7373</t>
  </si>
  <si>
    <t>7718</t>
  </si>
  <si>
    <t>8087</t>
  </si>
  <si>
    <t>15-01-2023</t>
  </si>
  <si>
    <t>8224</t>
  </si>
  <si>
    <t>8384</t>
  </si>
  <si>
    <t>8406</t>
  </si>
  <si>
    <t>9099</t>
  </si>
  <si>
    <t>16-01-2023</t>
  </si>
  <si>
    <t>9380</t>
  </si>
  <si>
    <t>17-01-2023</t>
  </si>
  <si>
    <t>9825</t>
  </si>
  <si>
    <t>18-01-2023</t>
  </si>
  <si>
    <t>10627</t>
  </si>
  <si>
    <t>19-01-2023</t>
  </si>
  <si>
    <t>10759</t>
  </si>
  <si>
    <t>10985</t>
  </si>
  <si>
    <t>20-01-2023</t>
  </si>
  <si>
    <t>11085</t>
  </si>
  <si>
    <t>11223</t>
  </si>
  <si>
    <t>11295</t>
  </si>
  <si>
    <t>11375</t>
  </si>
  <si>
    <t>12859</t>
  </si>
  <si>
    <t>23-01-2023</t>
  </si>
  <si>
    <t>13041</t>
  </si>
  <si>
    <t>13079</t>
  </si>
  <si>
    <t>13335</t>
  </si>
  <si>
    <t>24-01-2023</t>
  </si>
  <si>
    <t>13722</t>
  </si>
  <si>
    <t>13856</t>
  </si>
  <si>
    <t>25-01-2023</t>
  </si>
  <si>
    <t>14040</t>
  </si>
  <si>
    <t>14233</t>
  </si>
  <si>
    <t>14741</t>
  </si>
  <si>
    <t>26-01-2023</t>
  </si>
  <si>
    <t>14765</t>
  </si>
  <si>
    <t>14883</t>
  </si>
  <si>
    <t>15360</t>
  </si>
  <si>
    <t>27-01-2023</t>
  </si>
  <si>
    <t>15448</t>
  </si>
  <si>
    <t>15718</t>
  </si>
  <si>
    <t>28-01-2023</t>
  </si>
  <si>
    <t>15744</t>
  </si>
  <si>
    <t>16002</t>
  </si>
  <si>
    <t>29-01-2023</t>
  </si>
  <si>
    <t>16024</t>
  </si>
  <si>
    <t>16280</t>
  </si>
  <si>
    <t>16462</t>
  </si>
  <si>
    <t>30-01-2023</t>
  </si>
  <si>
    <t>16690</t>
  </si>
  <si>
    <t>16751</t>
  </si>
  <si>
    <t>16868</t>
  </si>
  <si>
    <t>17044</t>
  </si>
  <si>
    <t>31-01-2023</t>
  </si>
  <si>
    <t>17167</t>
  </si>
  <si>
    <t>17186</t>
  </si>
  <si>
    <t>18041</t>
  </si>
  <si>
    <t>02-02-2023</t>
  </si>
  <si>
    <t>February</t>
  </si>
  <si>
    <t>18445</t>
  </si>
  <si>
    <t>18651</t>
  </si>
  <si>
    <t>03-02-2023</t>
  </si>
  <si>
    <t>19001</t>
  </si>
  <si>
    <t>19218</t>
  </si>
  <si>
    <t>04-02-2023</t>
  </si>
  <si>
    <t>19297</t>
  </si>
  <si>
    <t>19796</t>
  </si>
  <si>
    <t>05-02-2023</t>
  </si>
  <si>
    <t>19935</t>
  </si>
  <si>
    <t>19989</t>
  </si>
  <si>
    <t>20038</t>
  </si>
  <si>
    <t>20930</t>
  </si>
  <si>
    <t>07-02-2023</t>
  </si>
  <si>
    <t>20985</t>
  </si>
  <si>
    <t>21110</t>
  </si>
  <si>
    <t>21164</t>
  </si>
  <si>
    <t>21205</t>
  </si>
  <si>
    <t>21515</t>
  </si>
  <si>
    <t>08-02-2023</t>
  </si>
  <si>
    <t>21603</t>
  </si>
  <si>
    <t>21728</t>
  </si>
  <si>
    <t>21989</t>
  </si>
  <si>
    <t>09-02-2023</t>
  </si>
  <si>
    <t>22028</t>
  </si>
  <si>
    <t>22085</t>
  </si>
  <si>
    <t>22208</t>
  </si>
  <si>
    <t>22650</t>
  </si>
  <si>
    <t>10-02-2023</t>
  </si>
  <si>
    <t>23267</t>
  </si>
  <si>
    <t>11-02-2023</t>
  </si>
  <si>
    <t>23530</t>
  </si>
  <si>
    <t>24692</t>
  </si>
  <si>
    <t>13-02-2023</t>
  </si>
  <si>
    <t>24736</t>
  </si>
  <si>
    <t>25246</t>
  </si>
  <si>
    <t>14-02-2023</t>
  </si>
  <si>
    <t>25873</t>
  </si>
  <si>
    <t>15-02-2023</t>
  </si>
  <si>
    <t>25906</t>
  </si>
  <si>
    <t>26463</t>
  </si>
  <si>
    <t>16-02-2023</t>
  </si>
  <si>
    <t>26597</t>
  </si>
  <si>
    <t>27152</t>
  </si>
  <si>
    <t>17-02-2023</t>
  </si>
  <si>
    <t>27337</t>
  </si>
  <si>
    <t>18-02-2023</t>
  </si>
  <si>
    <t>27638</t>
  </si>
  <si>
    <t>28067</t>
  </si>
  <si>
    <t>19-02-2023</t>
  </si>
  <si>
    <t>28341</t>
  </si>
  <si>
    <t>28560</t>
  </si>
  <si>
    <t>20-02-2023</t>
  </si>
  <si>
    <t>28577</t>
  </si>
  <si>
    <t>28768</t>
  </si>
  <si>
    <t>28796</t>
  </si>
  <si>
    <t>28816</t>
  </si>
  <si>
    <t>28847</t>
  </si>
  <si>
    <t>29010</t>
  </si>
  <si>
    <t>29047</t>
  </si>
  <si>
    <t>29160</t>
  </si>
  <si>
    <t>21-02-2023</t>
  </si>
  <si>
    <t>30029</t>
  </si>
  <si>
    <t>22-02-2023</t>
  </si>
  <si>
    <t>30322</t>
  </si>
  <si>
    <t>23-02-2023</t>
  </si>
  <si>
    <t>30598</t>
  </si>
  <si>
    <t>30634</t>
  </si>
  <si>
    <t>30686</t>
  </si>
  <si>
    <t>30989</t>
  </si>
  <si>
    <t>24-02-2023</t>
  </si>
  <si>
    <t>31377</t>
  </si>
  <si>
    <t>31532</t>
  </si>
  <si>
    <t>25-02-2023</t>
  </si>
  <si>
    <t>32391</t>
  </si>
  <si>
    <t>26-02-2023</t>
  </si>
  <si>
    <t>33188</t>
  </si>
  <si>
    <t>27-02-2023</t>
  </si>
  <si>
    <t>33192</t>
  </si>
  <si>
    <t>33494</t>
  </si>
  <si>
    <t>28-02-2023</t>
  </si>
  <si>
    <t>33516</t>
  </si>
  <si>
    <t>33587</t>
  </si>
  <si>
    <t>459</t>
  </si>
  <si>
    <t>01-01-2023</t>
  </si>
  <si>
    <t>5</t>
  </si>
  <si>
    <t>Lower Manhattan</t>
  </si>
  <si>
    <t>1171</t>
  </si>
  <si>
    <t>1180</t>
  </si>
  <si>
    <t>1314</t>
  </si>
  <si>
    <t>1512</t>
  </si>
  <si>
    <t>1554</t>
  </si>
  <si>
    <t>1839</t>
  </si>
  <si>
    <t>1897</t>
  </si>
  <si>
    <t>1940</t>
  </si>
  <si>
    <t>2078</t>
  </si>
  <si>
    <t>2298</t>
  </si>
  <si>
    <t>2304</t>
  </si>
  <si>
    <t>2347</t>
  </si>
  <si>
    <t>2807</t>
  </si>
  <si>
    <t>06-01-2023</t>
  </si>
  <si>
    <t>2863</t>
  </si>
  <si>
    <t>3184</t>
  </si>
  <si>
    <t>4302</t>
  </si>
  <si>
    <t>4640</t>
  </si>
  <si>
    <t>5585</t>
  </si>
  <si>
    <t>5680</t>
  </si>
  <si>
    <t>5813</t>
  </si>
  <si>
    <t>6047</t>
  </si>
  <si>
    <t>6343</t>
  </si>
  <si>
    <t>12-01-2023</t>
  </si>
  <si>
    <t>6582</t>
  </si>
  <si>
    <t>7328</t>
  </si>
  <si>
    <t>7729</t>
  </si>
  <si>
    <t>7873</t>
  </si>
  <si>
    <t>8290</t>
  </si>
  <si>
    <t>8323</t>
  </si>
  <si>
    <t>9148</t>
  </si>
  <si>
    <t>10068</t>
  </si>
  <si>
    <t>10086</t>
  </si>
  <si>
    <t>10097</t>
  </si>
  <si>
    <t>10479</t>
  </si>
  <si>
    <t>12058</t>
  </si>
  <si>
    <t>22-01-2023</t>
  </si>
  <si>
    <t>12163</t>
  </si>
  <si>
    <t>13236</t>
  </si>
  <si>
    <t>13912</t>
  </si>
  <si>
    <t>14309</t>
  </si>
  <si>
    <t>14685</t>
  </si>
  <si>
    <t>14831</t>
  </si>
  <si>
    <t>14849</t>
  </si>
  <si>
    <t>15108</t>
  </si>
  <si>
    <t>15208</t>
  </si>
  <si>
    <t>15609</t>
  </si>
  <si>
    <t>15981</t>
  </si>
  <si>
    <t>16332</t>
  </si>
  <si>
    <t>16651</t>
  </si>
  <si>
    <t>17544</t>
  </si>
  <si>
    <t>01-02-2023</t>
  </si>
  <si>
    <t>17801</t>
  </si>
  <si>
    <t>18513</t>
  </si>
  <si>
    <t>18859</t>
  </si>
  <si>
    <t>18903</t>
  </si>
  <si>
    <t>19374</t>
  </si>
  <si>
    <t>19512</t>
  </si>
  <si>
    <t>19722</t>
  </si>
  <si>
    <t>19745</t>
  </si>
  <si>
    <t>20028</t>
  </si>
  <si>
    <t>20258</t>
  </si>
  <si>
    <t>06-02-2023</t>
  </si>
  <si>
    <t>20573</t>
  </si>
  <si>
    <t>20579</t>
  </si>
  <si>
    <t>21655</t>
  </si>
  <si>
    <t>22916</t>
  </si>
  <si>
    <t>23031</t>
  </si>
  <si>
    <t>23145</t>
  </si>
  <si>
    <t>23285</t>
  </si>
  <si>
    <t>23811</t>
  </si>
  <si>
    <t>12-0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01-03-2023</t>
  </si>
  <si>
    <t>34153</t>
  </si>
  <si>
    <t>34288</t>
  </si>
  <si>
    <t>34585</t>
  </si>
  <si>
    <t>35128</t>
  </si>
  <si>
    <t>35589</t>
  </si>
  <si>
    <t>36030</t>
  </si>
  <si>
    <t>36519</t>
  </si>
  <si>
    <t>36534</t>
  </si>
  <si>
    <t>36549</t>
  </si>
  <si>
    <t>37128</t>
  </si>
  <si>
    <t>06-03-2023</t>
  </si>
  <si>
    <t>37594</t>
  </si>
  <si>
    <t>37713</t>
  </si>
  <si>
    <t>38647</t>
  </si>
  <si>
    <t>38816</t>
  </si>
  <si>
    <t>38854</t>
  </si>
  <si>
    <t>38934</t>
  </si>
  <si>
    <t>39328</t>
  </si>
  <si>
    <t>39649</t>
  </si>
  <si>
    <t>40474</t>
  </si>
  <si>
    <t>10-03-2023</t>
  </si>
  <si>
    <t>40826</t>
  </si>
  <si>
    <t>41508</t>
  </si>
  <si>
    <t>12-03-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02-04-2023</t>
  </si>
  <si>
    <t>56107</t>
  </si>
  <si>
    <t>56176</t>
  </si>
  <si>
    <t>56739</t>
  </si>
  <si>
    <t>57211</t>
  </si>
  <si>
    <t>57776</t>
  </si>
  <si>
    <t>57843</t>
  </si>
  <si>
    <t>57855</t>
  </si>
  <si>
    <t>57894</t>
  </si>
  <si>
    <t>58408</t>
  </si>
  <si>
    <t>58454</t>
  </si>
  <si>
    <t>58806</t>
  </si>
  <si>
    <t>59091</t>
  </si>
  <si>
    <t>06-04-2023</t>
  </si>
  <si>
    <t>59185</t>
  </si>
  <si>
    <t>59647</t>
  </si>
  <si>
    <t>61285</t>
  </si>
  <si>
    <t>61395</t>
  </si>
  <si>
    <t>61861</t>
  </si>
  <si>
    <t>61896</t>
  </si>
  <si>
    <t>62232</t>
  </si>
  <si>
    <t>63176</t>
  </si>
  <si>
    <t>63190</t>
  </si>
  <si>
    <t>63227</t>
  </si>
  <si>
    <t>63357</t>
  </si>
  <si>
    <t>11-04-2023</t>
  </si>
  <si>
    <t>63475</t>
  </si>
  <si>
    <t>63652</t>
  </si>
  <si>
    <t>63661</t>
  </si>
  <si>
    <t>64092</t>
  </si>
  <si>
    <t>64938</t>
  </si>
  <si>
    <t>12-04-2023</t>
  </si>
  <si>
    <t>66477</t>
  </si>
  <si>
    <t>66556</t>
  </si>
  <si>
    <t>67345</t>
  </si>
  <si>
    <t>67396</t>
  </si>
  <si>
    <t>67929</t>
  </si>
  <si>
    <t>68290</t>
  </si>
  <si>
    <t>68469</t>
  </si>
  <si>
    <t>68479</t>
  </si>
  <si>
    <t>68501</t>
  </si>
  <si>
    <t>68851</t>
  </si>
  <si>
    <t>17-04-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12-05-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06-0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06-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0-01-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02-01-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21-0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otal_bill</t>
  </si>
  <si>
    <t>Sum of transaction_qty</t>
  </si>
  <si>
    <t>Day of Week</t>
  </si>
  <si>
    <t>Month</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0">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fill>
        <patternFill>
          <bgColor theme="7" tint="0.59996337778862885"/>
        </patternFill>
      </fil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s>
  <tableStyles count="4" defaultTableStyle="TableStyleMedium2" defaultPivotStyle="PivotStyleLight16">
    <tableStyle name="Slicer Style 1" pivot="0" table="0" count="1" xr9:uid="{1985FF72-4857-48F2-8FD9-67164AEEA051}">
      <tableStyleElement type="wholeTable" dxfId="11"/>
    </tableStyle>
    <tableStyle name="Slicer Style 2" pivot="0" table="0" count="1" xr9:uid="{1F360D46-F873-4350-BA44-848E60DEB2DC}"/>
    <tableStyle name="Slicer Style 3" pivot="0" table="0" count="1" xr9:uid="{0919104B-AF7B-48AD-86B4-DE048397783F}"/>
    <tableStyle name="Slicer Style 4" pivot="0" table="0" count="1" xr9:uid="{406C0F6E-F4E8-4808-A81B-CD5508D60CE8}"/>
  </tableStyles>
  <colors>
    <mruColors>
      <color rgb="FFDBC1AC"/>
      <color rgb="FF38220F"/>
      <color rgb="FF967259"/>
      <color rgb="FF634832"/>
      <color rgb="FFECE0D1"/>
    </mruColors>
  </colors>
  <extLst>
    <ext xmlns:x14="http://schemas.microsoft.com/office/spreadsheetml/2009/9/main" uri="{46F421CA-312F-682f-3DD2-61675219B42D}">
      <x14:dxfs count="2">
        <dxf>
          <fill>
            <patternFill>
              <bgColor theme="5" tint="0.39994506668294322"/>
            </patternFill>
          </fill>
        </dxf>
        <dxf>
          <fill>
            <patternFill>
              <bgColor theme="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
          </x14:slicerStyleElements>
        </x14:slicerStyle>
        <x14:slicerStyle name="Slicer Style 4">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uantity ordered based on hours</a:t>
            </a:r>
          </a:p>
        </c:rich>
      </c:tx>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8816998524535083"/>
          <c:y val="0.23504435994930295"/>
          <c:w val="0.78400070121104992"/>
          <c:h val="0.48356586130155782"/>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rgbClr val="634832"/>
                </a:solidFill>
                <a:prstDash val="sysDot"/>
              </a:ln>
              <a:effectLst/>
            </c:spPr>
            <c:trendlineType val="linear"/>
            <c:dispRSqr val="0"/>
            <c:dispEq val="0"/>
          </c:trendline>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556</c:v>
                </c:pt>
                <c:pt idx="1">
                  <c:v>999</c:v>
                </c:pt>
                <c:pt idx="2">
                  <c:v>967</c:v>
                </c:pt>
                <c:pt idx="3">
                  <c:v>1038</c:v>
                </c:pt>
                <c:pt idx="4">
                  <c:v>342</c:v>
                </c:pt>
                <c:pt idx="5">
                  <c:v>376</c:v>
                </c:pt>
                <c:pt idx="6">
                  <c:v>343</c:v>
                </c:pt>
                <c:pt idx="7">
                  <c:v>414</c:v>
                </c:pt>
                <c:pt idx="8">
                  <c:v>490</c:v>
                </c:pt>
                <c:pt idx="9">
                  <c:v>414</c:v>
                </c:pt>
                <c:pt idx="10">
                  <c:v>420</c:v>
                </c:pt>
                <c:pt idx="11">
                  <c:v>304</c:v>
                </c:pt>
                <c:pt idx="12">
                  <c:v>270</c:v>
                </c:pt>
                <c:pt idx="13">
                  <c:v>105</c:v>
                </c:pt>
              </c:numCache>
            </c:numRef>
          </c:val>
          <c:smooth val="0"/>
          <c:extLst>
            <c:ext xmlns:c16="http://schemas.microsoft.com/office/drawing/2014/chart" uri="{C3380CC4-5D6E-409C-BE32-E72D297353CC}">
              <c16:uniqueId val="{00000000-0796-440F-B376-BEA144B78F05}"/>
            </c:ext>
          </c:extLst>
        </c:ser>
        <c:dLbls>
          <c:showLegendKey val="0"/>
          <c:showVal val="0"/>
          <c:showCatName val="0"/>
          <c:showSerName val="0"/>
          <c:showPercent val="0"/>
          <c:showBubbleSize val="0"/>
        </c:dLbls>
        <c:marker val="1"/>
        <c:smooth val="0"/>
        <c:axId val="1339830895"/>
        <c:axId val="213124671"/>
      </c:lineChart>
      <c:catAx>
        <c:axId val="1339830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24671"/>
        <c:crosses val="autoZero"/>
        <c:auto val="1"/>
        <c:lblAlgn val="ctr"/>
        <c:lblOffset val="100"/>
        <c:noMultiLvlLbl val="0"/>
      </c:catAx>
      <c:valAx>
        <c:axId val="213124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83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tegories % Distribution based on sales</a:t>
            </a:r>
            <a:r>
              <a:rPr lang="en-IN" b="1" baseline="0"/>
              <a:t> </a:t>
            </a:r>
            <a:endParaRPr lang="en-IN" b="1"/>
          </a:p>
        </c:rich>
      </c:tx>
      <c:layout>
        <c:manualLayout>
          <c:xMode val="edge"/>
          <c:yMode val="edge"/>
          <c:x val="0.14748455010002731"/>
          <c:y val="2.6041817625557538E-2"/>
        </c:manualLayout>
      </c:layout>
      <c:overlay val="0"/>
      <c:spPr>
        <a:noFill/>
        <a:ln>
          <a:solidFill>
            <a:srgbClr val="DBC1AC"/>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816998524535083"/>
          <c:y val="0.23504435994930295"/>
          <c:w val="0.78400070121104992"/>
          <c:h val="0.48356586130155782"/>
        </c:manualLayout>
      </c:layout>
      <c:pieChart>
        <c:varyColors val="1"/>
        <c:ser>
          <c:idx val="0"/>
          <c:order val="0"/>
          <c:tx>
            <c:strRef>
              <c:f>pivot!$I$7</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0.00;\(\$#,##0.00\);\$#,##0.00</c:formatCode>
                <c:ptCount val="9"/>
                <c:pt idx="0">
                  <c:v>2736.45</c:v>
                </c:pt>
                <c:pt idx="1">
                  <c:v>242</c:v>
                </c:pt>
                <c:pt idx="2">
                  <c:v>8785.2999999999993</c:v>
                </c:pt>
                <c:pt idx="3">
                  <c:v>1047.5</c:v>
                </c:pt>
                <c:pt idx="4">
                  <c:v>2367.5</c:v>
                </c:pt>
                <c:pt idx="5">
                  <c:v>320</c:v>
                </c:pt>
                <c:pt idx="6">
                  <c:v>316.05</c:v>
                </c:pt>
                <c:pt idx="7">
                  <c:v>130.91999999999999</c:v>
                </c:pt>
                <c:pt idx="8">
                  <c:v>6312.85</c:v>
                </c:pt>
              </c:numCache>
            </c:numRef>
          </c:val>
          <c:extLst>
            <c:ext xmlns:c16="http://schemas.microsoft.com/office/drawing/2014/chart" uri="{C3380CC4-5D6E-409C-BE32-E72D297353CC}">
              <c16:uniqueId val="{00000006-CCA7-40AA-8477-2F9B303F01E9}"/>
            </c:ext>
          </c:extLst>
        </c:ser>
        <c:dLbls>
          <c:dLblPos val="bestFit"/>
          <c:showLegendKey val="0"/>
          <c:showVal val="1"/>
          <c:showCatName val="0"/>
          <c:showSerName val="0"/>
          <c:showPercent val="0"/>
          <c:showBubbleSize val="0"/>
          <c:showLeaderLines val="1"/>
        </c:dLbls>
        <c:firstSliceAng val="3"/>
      </c:pieChart>
    </c:plotArea>
    <c:legend>
      <c:legendPos val="l"/>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Footfall</a:t>
            </a:r>
            <a:r>
              <a:rPr lang="en-IN" b="1" baseline="0"/>
              <a:t> over various store location</a:t>
            </a:r>
            <a:endParaRPr lang="en-IN" b="1"/>
          </a:p>
        </c:rich>
      </c:tx>
      <c:overlay val="0"/>
      <c:spPr>
        <a:noFill/>
        <a:ln>
          <a:solidFill>
            <a:srgbClr val="DBC1AC"/>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8816998524535083"/>
          <c:y val="0.23504435994930295"/>
          <c:w val="0.78400070121104992"/>
          <c:h val="0.48356586130155782"/>
        </c:manualLayout>
      </c:layout>
      <c:bar3DChart>
        <c:barDir val="bar"/>
        <c:grouping val="clustered"/>
        <c:varyColors val="0"/>
        <c:ser>
          <c:idx val="0"/>
          <c:order val="0"/>
          <c:tx>
            <c:strRef>
              <c:f>pivot!$C$29</c:f>
              <c:strCache>
                <c:ptCount val="1"/>
                <c:pt idx="0">
                  <c:v>Count of transaction_id</c:v>
                </c:pt>
              </c:strCache>
            </c:strRef>
          </c:tx>
          <c:spPr>
            <a:solidFill>
              <a:srgbClr val="634832"/>
            </a:solidFill>
            <a:ln w="31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B$33</c:f>
              <c:strCache>
                <c:ptCount val="3"/>
                <c:pt idx="0">
                  <c:v>Astoria</c:v>
                </c:pt>
                <c:pt idx="1">
                  <c:v>Hell's Kitchen</c:v>
                </c:pt>
                <c:pt idx="2">
                  <c:v>Lower Manhattan</c:v>
                </c:pt>
              </c:strCache>
            </c:strRef>
          </c:cat>
          <c:val>
            <c:numRef>
              <c:f>pivot!$C$30:$C$33</c:f>
              <c:numCache>
                <c:formatCode>General</c:formatCode>
                <c:ptCount val="3"/>
                <c:pt idx="0">
                  <c:v>1509</c:v>
                </c:pt>
                <c:pt idx="1">
                  <c:v>1665</c:v>
                </c:pt>
                <c:pt idx="2">
                  <c:v>1627</c:v>
                </c:pt>
              </c:numCache>
            </c:numRef>
          </c:val>
          <c:extLst>
            <c:ext xmlns:c16="http://schemas.microsoft.com/office/drawing/2014/chart" uri="{C3380CC4-5D6E-409C-BE32-E72D297353CC}">
              <c16:uniqueId val="{00000002-C587-4C4D-8CFC-2D33ED196A01}"/>
            </c:ext>
          </c:extLst>
        </c:ser>
        <c:ser>
          <c:idx val="1"/>
          <c:order val="1"/>
          <c:tx>
            <c:strRef>
              <c:f>pivot!$D$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B$33</c:f>
              <c:strCache>
                <c:ptCount val="3"/>
                <c:pt idx="0">
                  <c:v>Astoria</c:v>
                </c:pt>
                <c:pt idx="1">
                  <c:v>Hell's Kitchen</c:v>
                </c:pt>
                <c:pt idx="2">
                  <c:v>Lower Manhattan</c:v>
                </c:pt>
              </c:strCache>
            </c:strRef>
          </c:cat>
          <c:val>
            <c:numRef>
              <c:f>pivot!$D$30:$D$33</c:f>
              <c:numCache>
                <c:formatCode>\$#,##0.00;\(\$#,##0.00\);\$#,##0.00</c:formatCode>
                <c:ptCount val="3"/>
                <c:pt idx="0">
                  <c:v>6377.48</c:v>
                </c:pt>
                <c:pt idx="1">
                  <c:v>7708.550000000002</c:v>
                </c:pt>
                <c:pt idx="2">
                  <c:v>8172.5399999999991</c:v>
                </c:pt>
              </c:numCache>
            </c:numRef>
          </c:val>
          <c:extLst>
            <c:ext xmlns:c16="http://schemas.microsoft.com/office/drawing/2014/chart" uri="{C3380CC4-5D6E-409C-BE32-E72D297353CC}">
              <c16:uniqueId val="{00000003-C587-4C4D-8CFC-2D33ED196A01}"/>
            </c:ext>
          </c:extLst>
        </c:ser>
        <c:dLbls>
          <c:showLegendKey val="0"/>
          <c:showVal val="0"/>
          <c:showCatName val="0"/>
          <c:showSerName val="0"/>
          <c:showPercent val="0"/>
          <c:showBubbleSize val="0"/>
        </c:dLbls>
        <c:gapWidth val="100"/>
        <c:shape val="box"/>
        <c:axId val="662927279"/>
        <c:axId val="662949839"/>
        <c:axId val="0"/>
      </c:bar3DChart>
      <c:valAx>
        <c:axId val="662949839"/>
        <c:scaling>
          <c:orientation val="minMax"/>
        </c:scaling>
        <c:delete val="0"/>
        <c:axPos val="b"/>
        <c:title>
          <c:tx>
            <c:rich>
              <a:bodyPr/>
              <a:lstStyle/>
              <a:p>
                <a:pPr>
                  <a:defRPr/>
                </a:pPr>
                <a:r>
                  <a:rPr lang="en-IN"/>
                  <a:t>Footfall</a:t>
                </a:r>
              </a:p>
            </c:rich>
          </c:tx>
          <c:overlay val="0"/>
        </c:title>
        <c:numFmt formatCode="General" sourceLinked="1"/>
        <c:majorTickMark val="out"/>
        <c:minorTickMark val="none"/>
        <c:tickLblPos val="nextTo"/>
        <c:crossAx val="662927279"/>
        <c:crossBetween val="between"/>
      </c:valAx>
      <c:catAx>
        <c:axId val="662927279"/>
        <c:scaling>
          <c:orientation val="minMax"/>
        </c:scaling>
        <c:delete val="0"/>
        <c:axPos val="l"/>
        <c:title>
          <c:tx>
            <c:rich>
              <a:bodyPr/>
              <a:lstStyle/>
              <a:p>
                <a:pPr>
                  <a:defRPr/>
                </a:pPr>
                <a:r>
                  <a:rPr lang="en-IN"/>
                  <a:t>Store</a:t>
                </a:r>
                <a:r>
                  <a:rPr lang="en-IN" baseline="0"/>
                  <a:t> location</a:t>
                </a:r>
                <a:endParaRPr lang="en-IN"/>
              </a:p>
            </c:rich>
          </c:tx>
          <c:layout>
            <c:manualLayout>
              <c:xMode val="edge"/>
              <c:yMode val="edge"/>
              <c:x val="2.1751968503937003E-2"/>
              <c:y val="0.1672240449110528"/>
            </c:manualLayout>
          </c:layout>
          <c:overlay val="0"/>
        </c:title>
        <c:numFmt formatCode="General" sourceLinked="1"/>
        <c:majorTickMark val="out"/>
        <c:minorTickMark val="none"/>
        <c:tickLblPos val="nextTo"/>
        <c:crossAx val="662949839"/>
        <c:auto val="1"/>
        <c:lblAlgn val="ctr"/>
        <c:lblOffset val="100"/>
        <c:noMultiLvlLbl val="0"/>
      </c:catAx>
    </c:plotArea>
    <c:legend>
      <c:legendPos val="l"/>
      <c:layout>
        <c:manualLayout>
          <c:xMode val="edge"/>
          <c:yMode val="edge"/>
          <c:x val="0"/>
          <c:y val="0.64797244094488193"/>
          <c:w val="0.2979302131831511"/>
          <c:h val="0.352027612088533"/>
        </c:manualLayout>
      </c:layout>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5 products</a:t>
            </a:r>
            <a:endParaRPr lang="en-IN" b="1"/>
          </a:p>
        </c:rich>
      </c:tx>
      <c:layout>
        <c:manualLayout>
          <c:xMode val="edge"/>
          <c:yMode val="edge"/>
          <c:x val="0.34754682405992776"/>
          <c:y val="2.3020257826887661E-2"/>
        </c:manualLayout>
      </c:layout>
      <c:overlay val="0"/>
      <c:spPr>
        <a:noFill/>
        <a:ln>
          <a:solidFill>
            <a:srgbClr val="DBC1AC"/>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9347705914870068E-2"/>
              <c:y val="-5.524861878453040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3819886567132265E-2"/>
              <c:y val="-0.1855352949302389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1055831951354339E-2"/>
              <c:y val="-0.1289134438305709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0403537866224333E-2"/>
              <c:y val="-0.1841620626151012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2446111030243576E-16"/>
              <c:y val="-0.1093825113966017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93400016540224"/>
          <c:y val="0.25346065167268456"/>
          <c:w val="0.78400070121104992"/>
          <c:h val="0.48356586130155782"/>
        </c:manualLayout>
      </c:layout>
      <c:barChart>
        <c:barDir val="col"/>
        <c:grouping val="clustered"/>
        <c:varyColors val="0"/>
        <c:ser>
          <c:idx val="0"/>
          <c:order val="0"/>
          <c:tx>
            <c:strRef>
              <c:f>pivot!$H$21</c:f>
              <c:strCache>
                <c:ptCount val="1"/>
                <c:pt idx="0">
                  <c:v>Total</c:v>
                </c:pt>
              </c:strCache>
            </c:strRef>
          </c:tx>
          <c:spPr>
            <a:solidFill>
              <a:srgbClr val="634832"/>
            </a:solidFill>
            <a:ln w="3175" cap="rnd">
              <a:solidFill>
                <a:schemeClr val="tx1"/>
              </a:solidFill>
              <a:round/>
            </a:ln>
            <a:effectLst/>
          </c:spPr>
          <c:invertIfNegative val="0"/>
          <c:dLbls>
            <c:dLbl>
              <c:idx val="0"/>
              <c:layout>
                <c:manualLayout>
                  <c:x val="1.9347705914870068E-2"/>
                  <c:y val="-5.52486187845304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2E-4838-83CD-6AC12CBC7446}"/>
                </c:ext>
              </c:extLst>
            </c:dLbl>
            <c:dLbl>
              <c:idx val="1"/>
              <c:layout>
                <c:manualLayout>
                  <c:x val="1.1055831951354339E-2"/>
                  <c:y val="-0.128913443830570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2E-4838-83CD-6AC12CBC7446}"/>
                </c:ext>
              </c:extLst>
            </c:dLbl>
            <c:dLbl>
              <c:idx val="3"/>
              <c:layout>
                <c:manualLayout>
                  <c:x val="3.0403537866224333E-2"/>
                  <c:y val="-0.184162062615101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2E-4838-83CD-6AC12CBC7446}"/>
                </c:ext>
              </c:extLst>
            </c:dLbl>
            <c:dLbl>
              <c:idx val="4"/>
              <c:layout>
                <c:manualLayout>
                  <c:x val="-1.2446111030243576E-16"/>
                  <c:y val="-0.109382511396601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2E-4838-83CD-6AC12CBC7446}"/>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7</c:f>
              <c:strCache>
                <c:ptCount val="5"/>
                <c:pt idx="0">
                  <c:v>Barista Espresso</c:v>
                </c:pt>
                <c:pt idx="1">
                  <c:v>Brewed Chai tea</c:v>
                </c:pt>
                <c:pt idx="2">
                  <c:v>Brewed herbal tea</c:v>
                </c:pt>
                <c:pt idx="3">
                  <c:v>Gourmet brewed coffee</c:v>
                </c:pt>
                <c:pt idx="4">
                  <c:v>Hot chocolate</c:v>
                </c:pt>
              </c:strCache>
            </c:strRef>
          </c:cat>
          <c:val>
            <c:numRef>
              <c:f>pivot!$H$22:$H$27</c:f>
              <c:numCache>
                <c:formatCode>\$#,##0.00;\(\$#,##0.00\);\$#,##0.00</c:formatCode>
                <c:ptCount val="5"/>
                <c:pt idx="0">
                  <c:v>2847</c:v>
                </c:pt>
                <c:pt idx="1">
                  <c:v>2573.3500000000004</c:v>
                </c:pt>
                <c:pt idx="2">
                  <c:v>1546.5</c:v>
                </c:pt>
                <c:pt idx="3">
                  <c:v>2395.6</c:v>
                </c:pt>
                <c:pt idx="4">
                  <c:v>2367.5</c:v>
                </c:pt>
              </c:numCache>
            </c:numRef>
          </c:val>
          <c:extLst>
            <c:ext xmlns:c16="http://schemas.microsoft.com/office/drawing/2014/chart" uri="{C3380CC4-5D6E-409C-BE32-E72D297353CC}">
              <c16:uniqueId val="{00000002-CB2E-4838-83CD-6AC12CBC7446}"/>
            </c:ext>
          </c:extLst>
        </c:ser>
        <c:dLbls>
          <c:showLegendKey val="0"/>
          <c:showVal val="0"/>
          <c:showCatName val="0"/>
          <c:showSerName val="0"/>
          <c:showPercent val="0"/>
          <c:showBubbleSize val="0"/>
        </c:dLbls>
        <c:gapWidth val="100"/>
        <c:axId val="662927279"/>
        <c:axId val="662949839"/>
      </c:barChart>
      <c:valAx>
        <c:axId val="662949839"/>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ln w="9525"/>
        </c:spPr>
        <c:txPr>
          <a:bodyPr rot="0" vert="horz" anchor="ctr" anchorCtr="0"/>
          <a:lstStyle/>
          <a:p>
            <a:pPr>
              <a:defRPr/>
            </a:pPr>
            <a:endParaRPr lang="en-US"/>
          </a:p>
        </c:txPr>
        <c:crossAx val="662927279"/>
        <c:crosses val="autoZero"/>
        <c:crossBetween val="between"/>
      </c:valAx>
      <c:catAx>
        <c:axId val="662927279"/>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38835067968846054"/>
              <c:y val="0.90991389234240461"/>
            </c:manualLayout>
          </c:layout>
          <c:overlay val="0"/>
        </c:title>
        <c:numFmt formatCode="General" sourceLinked="1"/>
        <c:majorTickMark val="out"/>
        <c:minorTickMark val="none"/>
        <c:tickLblPos val="nextTo"/>
        <c:crossAx val="662949839"/>
        <c:crosses val="autoZero"/>
        <c:auto val="1"/>
        <c:lblAlgn val="ctr"/>
        <c:lblOffset val="100"/>
        <c:noMultiLvlLbl val="0"/>
      </c:catAx>
      <c:spPr>
        <a:solidFill>
          <a:srgbClr val="DBC1AC"/>
        </a:solidFill>
        <a:effectLst>
          <a:glow>
            <a:schemeClr val="accent1">
              <a:alpha val="40000"/>
            </a:schemeClr>
          </a:glow>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t>
            </a:r>
            <a:r>
              <a:rPr lang="en-IN" b="1" baseline="0"/>
              <a:t> Size distribution based on Orders</a:t>
            </a:r>
            <a:endParaRPr lang="en-IN" b="1"/>
          </a:p>
        </c:rich>
      </c:tx>
      <c:overlay val="0"/>
      <c:spPr>
        <a:noFill/>
        <a:ln>
          <a:solidFill>
            <a:srgbClr val="DBC1AC"/>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816998524535083"/>
          <c:y val="0.23504435994930295"/>
          <c:w val="0.78400070121104992"/>
          <c:h val="0.48356586130155782"/>
        </c:manualLayout>
      </c:layout>
      <c:pieChart>
        <c:varyColors val="1"/>
        <c:ser>
          <c:idx val="0"/>
          <c:order val="0"/>
          <c:tx>
            <c:strRef>
              <c:f>pivot!$K$22</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1419</c:v>
                </c:pt>
                <c:pt idx="1">
                  <c:v>1490</c:v>
                </c:pt>
                <c:pt idx="2">
                  <c:v>1436</c:v>
                </c:pt>
                <c:pt idx="3">
                  <c:v>456</c:v>
                </c:pt>
              </c:numCache>
            </c:numRef>
          </c:val>
          <c:extLst>
            <c:ext xmlns:c16="http://schemas.microsoft.com/office/drawing/2014/chart" uri="{C3380CC4-5D6E-409C-BE32-E72D297353CC}">
              <c16:uniqueId val="{0000000A-756A-41F1-A59A-F11A64A5A98C}"/>
            </c:ext>
          </c:extLst>
        </c:ser>
        <c:dLbls>
          <c:dLblPos val="bestFit"/>
          <c:showLegendKey val="0"/>
          <c:showVal val="1"/>
          <c:showCatName val="0"/>
          <c:showSerName val="0"/>
          <c:showPercent val="0"/>
          <c:showBubbleSize val="0"/>
          <c:showLeaderLines val="1"/>
        </c:dLbls>
        <c:firstSliceAng val="3"/>
      </c:pieChart>
    </c:plotArea>
    <c:legend>
      <c:legendPos val="l"/>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on weekdays</a:t>
            </a:r>
            <a:endParaRPr lang="en-IN" b="1"/>
          </a:p>
        </c:rich>
      </c:tx>
      <c:layout>
        <c:manualLayout>
          <c:xMode val="edge"/>
          <c:yMode val="edge"/>
          <c:x val="0.32816666666666666"/>
          <c:y val="3.2407407407407406E-2"/>
        </c:manualLayout>
      </c:layout>
      <c:overlay val="0"/>
      <c:spPr>
        <a:noFill/>
        <a:ln>
          <a:solidFill>
            <a:srgbClr val="DBC1AC"/>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34832"/>
          </a:solidFill>
          <a:ln w="3175" cap="rnd">
            <a:solidFill>
              <a:schemeClr val="tx1"/>
            </a:solidFill>
            <a:round/>
          </a:ln>
          <a:effectLst/>
        </c:spPr>
        <c:marker>
          <c:symbol val="none"/>
        </c:marker>
        <c:dLbl>
          <c:idx val="0"/>
          <c:spPr>
            <a:solidFill>
              <a:schemeClr val="tx1">
                <a:lumMod val="95000"/>
                <a:lumOff val="5000"/>
              </a:schemeClr>
            </a:solidFill>
            <a:ln>
              <a:solidFill>
                <a:schemeClr val="tx1"/>
              </a:solidFill>
            </a:ln>
            <a:effectLst/>
          </c:spPr>
          <c:txPr>
            <a:bodyPr wrap="square" lIns="38100" tIns="19050" rIns="38100" bIns="19050" anchor="ctr">
              <a:spAutoFit/>
            </a:bodyPr>
            <a:lstStyle/>
            <a:p>
              <a:pPr>
                <a:defRPr baseline="0">
                  <a:solidFill>
                    <a:schemeClr val="bg1">
                      <a:lumMod val="95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6998524535083"/>
          <c:y val="0.23504435994930295"/>
          <c:w val="0.78400070121104992"/>
          <c:h val="0.48356586130155782"/>
        </c:manualLayout>
      </c:layout>
      <c:barChart>
        <c:barDir val="col"/>
        <c:grouping val="stacked"/>
        <c:varyColors val="0"/>
        <c:ser>
          <c:idx val="0"/>
          <c:order val="0"/>
          <c:tx>
            <c:strRef>
              <c:f>pivot!$E$1</c:f>
              <c:strCache>
                <c:ptCount val="1"/>
                <c:pt idx="0">
                  <c:v>Total</c:v>
                </c:pt>
              </c:strCache>
            </c:strRef>
          </c:tx>
          <c:spPr>
            <a:solidFill>
              <a:srgbClr val="634832"/>
            </a:solidFill>
            <a:ln w="3175" cap="rnd">
              <a:solidFill>
                <a:schemeClr val="tx1"/>
              </a:solidFill>
              <a:round/>
            </a:ln>
            <a:effectLst/>
          </c:spPr>
          <c:invertIfNegative val="0"/>
          <c:dLbls>
            <c:spPr>
              <a:solidFill>
                <a:schemeClr val="tx1">
                  <a:lumMod val="95000"/>
                  <a:lumOff val="5000"/>
                </a:schemeClr>
              </a:solidFill>
              <a:ln>
                <a:solidFill>
                  <a:schemeClr val="tx1"/>
                </a:solidFill>
              </a:ln>
              <a:effectLst/>
            </c:spPr>
            <c:txPr>
              <a:bodyPr wrap="square" lIns="38100" tIns="19050" rIns="38100" bIns="19050" anchor="ctr">
                <a:spAutoFit/>
              </a:bodyPr>
              <a:lstStyle/>
              <a:p>
                <a:pPr>
                  <a:defRPr baseline="0">
                    <a:solidFill>
                      <a:schemeClr val="bg1">
                        <a:lumMod val="95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0936-4806-A616-DE7BD99F60FC}"/>
            </c:ext>
          </c:extLst>
        </c:ser>
        <c:dLbls>
          <c:showLegendKey val="0"/>
          <c:showVal val="0"/>
          <c:showCatName val="0"/>
          <c:showSerName val="0"/>
          <c:showPercent val="0"/>
          <c:showBubbleSize val="0"/>
        </c:dLbls>
        <c:gapWidth val="100"/>
        <c:overlap val="100"/>
        <c:axId val="363605871"/>
        <c:axId val="363578031"/>
      </c:barChart>
      <c:catAx>
        <c:axId val="363605871"/>
        <c:scaling>
          <c:orientation val="minMax"/>
        </c:scaling>
        <c:delete val="0"/>
        <c:axPos val="b"/>
        <c:numFmt formatCode="General" sourceLinked="1"/>
        <c:majorTickMark val="out"/>
        <c:minorTickMark val="none"/>
        <c:tickLblPos val="nextTo"/>
        <c:crossAx val="363578031"/>
        <c:auto val="1"/>
        <c:lblAlgn val="ctr"/>
        <c:lblOffset val="100"/>
        <c:noMultiLvlLbl val="0"/>
      </c:catAx>
      <c:valAx>
        <c:axId val="363578031"/>
        <c:scaling>
          <c:orientation val="minMax"/>
        </c:scaling>
        <c:delete val="0"/>
        <c:axPos val="l"/>
        <c:numFmt formatCode="General" sourceLinked="1"/>
        <c:majorTickMark val="out"/>
        <c:minorTickMark val="none"/>
        <c:tickLblPos val="nextTo"/>
        <c:crossAx val="363605871"/>
        <c:crossBetween val="between"/>
      </c:valAx>
      <c:spPr>
        <a:noFill/>
        <a:ln w="25400">
          <a:noFill/>
        </a:ln>
      </c:spPr>
    </c:plotArea>
    <c:legend>
      <c:legendPos val="l"/>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7160</xdr:colOff>
      <xdr:row>5</xdr:row>
      <xdr:rowOff>121920</xdr:rowOff>
    </xdr:from>
    <xdr:to>
      <xdr:col>8</xdr:col>
      <xdr:colOff>381000</xdr:colOff>
      <xdr:row>18</xdr:row>
      <xdr:rowOff>129540</xdr:rowOff>
    </xdr:to>
    <xdr:graphicFrame macro="">
      <xdr:nvGraphicFramePr>
        <xdr:cNvPr id="2" name="Chart 1">
          <a:extLst>
            <a:ext uri="{FF2B5EF4-FFF2-40B4-BE49-F238E27FC236}">
              <a16:creationId xmlns:a16="http://schemas.microsoft.com/office/drawing/2014/main" id="{E270113C-8649-4D21-AF9F-904020F15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02920</xdr:colOff>
      <xdr:row>5</xdr:row>
      <xdr:rowOff>175260</xdr:rowOff>
    </xdr:from>
    <xdr:to>
      <xdr:col>13</xdr:col>
      <xdr:colOff>594360</xdr:colOff>
      <xdr:row>18</xdr:row>
      <xdr:rowOff>114300</xdr:rowOff>
    </xdr:to>
    <xdr:graphicFrame macro="">
      <xdr:nvGraphicFramePr>
        <xdr:cNvPr id="3" name="Chart 2">
          <a:extLst>
            <a:ext uri="{FF2B5EF4-FFF2-40B4-BE49-F238E27FC236}">
              <a16:creationId xmlns:a16="http://schemas.microsoft.com/office/drawing/2014/main" id="{338BFA17-74F7-4A2B-9E82-C069D3E7F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5280</xdr:colOff>
      <xdr:row>19</xdr:row>
      <xdr:rowOff>129540</xdr:rowOff>
    </xdr:from>
    <xdr:to>
      <xdr:col>8</xdr:col>
      <xdr:colOff>160020</xdr:colOff>
      <xdr:row>30</xdr:row>
      <xdr:rowOff>175260</xdr:rowOff>
    </xdr:to>
    <xdr:graphicFrame macro="">
      <xdr:nvGraphicFramePr>
        <xdr:cNvPr id="4" name="Chart 3">
          <a:extLst>
            <a:ext uri="{FF2B5EF4-FFF2-40B4-BE49-F238E27FC236}">
              <a16:creationId xmlns:a16="http://schemas.microsoft.com/office/drawing/2014/main" id="{B1BA68CA-E202-4BFD-935B-345424B50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1940</xdr:colOff>
      <xdr:row>19</xdr:row>
      <xdr:rowOff>99060</xdr:rowOff>
    </xdr:from>
    <xdr:to>
      <xdr:col>14</xdr:col>
      <xdr:colOff>365760</xdr:colOff>
      <xdr:row>31</xdr:row>
      <xdr:rowOff>76200</xdr:rowOff>
    </xdr:to>
    <xdr:graphicFrame macro="">
      <xdr:nvGraphicFramePr>
        <xdr:cNvPr id="5" name="Chart 4">
          <a:extLst>
            <a:ext uri="{FF2B5EF4-FFF2-40B4-BE49-F238E27FC236}">
              <a16:creationId xmlns:a16="http://schemas.microsoft.com/office/drawing/2014/main" id="{CEFBA319-EF11-4883-A511-DA4015A0B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0980</xdr:colOff>
      <xdr:row>6</xdr:row>
      <xdr:rowOff>38100</xdr:rowOff>
    </xdr:from>
    <xdr:to>
      <xdr:col>20</xdr:col>
      <xdr:colOff>53340</xdr:colOff>
      <xdr:row>18</xdr:row>
      <xdr:rowOff>30480</xdr:rowOff>
    </xdr:to>
    <xdr:graphicFrame macro="">
      <xdr:nvGraphicFramePr>
        <xdr:cNvPr id="6" name="Chart 5">
          <a:extLst>
            <a:ext uri="{FF2B5EF4-FFF2-40B4-BE49-F238E27FC236}">
              <a16:creationId xmlns:a16="http://schemas.microsoft.com/office/drawing/2014/main" id="{82CBBA52-880B-4FB4-B8D8-72C7DFB38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95300</xdr:colOff>
      <xdr:row>19</xdr:row>
      <xdr:rowOff>68580</xdr:rowOff>
    </xdr:from>
    <xdr:to>
      <xdr:col>20</xdr:col>
      <xdr:colOff>548640</xdr:colOff>
      <xdr:row>30</xdr:row>
      <xdr:rowOff>68580</xdr:rowOff>
    </xdr:to>
    <xdr:graphicFrame macro="">
      <xdr:nvGraphicFramePr>
        <xdr:cNvPr id="7" name="Chart 6">
          <a:extLst>
            <a:ext uri="{FF2B5EF4-FFF2-40B4-BE49-F238E27FC236}">
              <a16:creationId xmlns:a16="http://schemas.microsoft.com/office/drawing/2014/main" id="{68A11641-9565-46C7-BDA1-E3F18141E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8</xdr:row>
      <xdr:rowOff>22860</xdr:rowOff>
    </xdr:from>
    <xdr:to>
      <xdr:col>2</xdr:col>
      <xdr:colOff>205740</xdr:colOff>
      <xdr:row>32</xdr:row>
      <xdr:rowOff>545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D8C8BF2-B555-44F9-808C-0240B83A0A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314700"/>
              <a:ext cx="1379220"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5720</xdr:colOff>
      <xdr:row>5</xdr:row>
      <xdr:rowOff>175261</xdr:rowOff>
    </xdr:from>
    <xdr:to>
      <xdr:col>3</xdr:col>
      <xdr:colOff>45720</xdr:colOff>
      <xdr:row>17</xdr:row>
      <xdr:rowOff>1295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788A6E0-2CBE-4D90-B4AF-9EB78B9AA7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089661"/>
              <a:ext cx="1828800" cy="2148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27660</xdr:colOff>
      <xdr:row>1</xdr:row>
      <xdr:rowOff>15240</xdr:rowOff>
    </xdr:from>
    <xdr:to>
      <xdr:col>11</xdr:col>
      <xdr:colOff>220980</xdr:colOff>
      <xdr:row>5</xdr:row>
      <xdr:rowOff>7620</xdr:rowOff>
    </xdr:to>
    <xdr:sp macro="" textlink="">
      <xdr:nvSpPr>
        <xdr:cNvPr id="10" name="Rectangle 9">
          <a:extLst>
            <a:ext uri="{FF2B5EF4-FFF2-40B4-BE49-F238E27FC236}">
              <a16:creationId xmlns:a16="http://schemas.microsoft.com/office/drawing/2014/main" id="{55AB32E6-1927-A46C-71CC-DE9419746FA2}"/>
            </a:ext>
          </a:extLst>
        </xdr:cNvPr>
        <xdr:cNvSpPr/>
      </xdr:nvSpPr>
      <xdr:spPr>
        <a:xfrm>
          <a:off x="4594860" y="198120"/>
          <a:ext cx="2331720" cy="7239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6,98,812.33</a:t>
          </a:r>
          <a:r>
            <a:rPr lang="en-IN" sz="2000">
              <a:solidFill>
                <a:srgbClr val="38220F"/>
              </a:solidFill>
            </a:rPr>
            <a:t> </a:t>
          </a:r>
        </a:p>
        <a:p>
          <a:pPr algn="ctr"/>
          <a:r>
            <a:rPr lang="en-IN" sz="2000">
              <a:solidFill>
                <a:srgbClr val="38220F"/>
              </a:solidFill>
            </a:rPr>
            <a:t>Total sales</a:t>
          </a:r>
        </a:p>
      </xdr:txBody>
    </xdr:sp>
    <xdr:clientData/>
  </xdr:twoCellAnchor>
  <xdr:twoCellAnchor>
    <xdr:from>
      <xdr:col>11</xdr:col>
      <xdr:colOff>480060</xdr:colOff>
      <xdr:row>1</xdr:row>
      <xdr:rowOff>38100</xdr:rowOff>
    </xdr:from>
    <xdr:to>
      <xdr:col>15</xdr:col>
      <xdr:colOff>190500</xdr:colOff>
      <xdr:row>5</xdr:row>
      <xdr:rowOff>7620</xdr:rowOff>
    </xdr:to>
    <xdr:sp macro="" textlink="">
      <xdr:nvSpPr>
        <xdr:cNvPr id="11" name="Rectangle 10">
          <a:extLst>
            <a:ext uri="{FF2B5EF4-FFF2-40B4-BE49-F238E27FC236}">
              <a16:creationId xmlns:a16="http://schemas.microsoft.com/office/drawing/2014/main" id="{487BE5CE-588A-BA95-3090-FD33AC729215}"/>
            </a:ext>
          </a:extLst>
        </xdr:cNvPr>
        <xdr:cNvSpPr/>
      </xdr:nvSpPr>
      <xdr:spPr>
        <a:xfrm>
          <a:off x="7185660" y="220980"/>
          <a:ext cx="2148840" cy="7010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rgbClr val="38220F"/>
              </a:solidFill>
            </a:rPr>
            <a:t>149116</a:t>
          </a:r>
          <a:endParaRPr lang="en-IN" sz="1800" b="0" i="0" u="none" strike="noStrike">
            <a:solidFill>
              <a:srgbClr val="38220F"/>
            </a:solidFill>
            <a:effectLst/>
            <a:latin typeface="+mn-lt"/>
            <a:ea typeface="+mn-ea"/>
            <a:cs typeface="+mn-cs"/>
          </a:endParaRPr>
        </a:p>
        <a:p>
          <a:pPr algn="l"/>
          <a:r>
            <a:rPr lang="en-IN" sz="1800" b="0" i="0" u="none" strike="noStrike">
              <a:solidFill>
                <a:srgbClr val="38220F"/>
              </a:solidFill>
              <a:effectLst/>
              <a:latin typeface="+mn-lt"/>
              <a:ea typeface="+mn-ea"/>
              <a:cs typeface="+mn-cs"/>
            </a:rPr>
            <a:t>Total</a:t>
          </a:r>
          <a:r>
            <a:rPr lang="en-IN" sz="1800" b="0" i="0" u="none" strike="noStrike" baseline="0">
              <a:solidFill>
                <a:schemeClr val="lt1"/>
              </a:solidFill>
              <a:effectLst/>
              <a:latin typeface="+mn-lt"/>
              <a:ea typeface="+mn-ea"/>
              <a:cs typeface="+mn-cs"/>
            </a:rPr>
            <a:t> </a:t>
          </a:r>
          <a:r>
            <a:rPr lang="en-IN" sz="1800" b="0" i="0" u="none" strike="noStrike" baseline="0">
              <a:solidFill>
                <a:srgbClr val="38220F"/>
              </a:solidFill>
              <a:effectLst/>
              <a:latin typeface="+mn-lt"/>
              <a:ea typeface="+mn-ea"/>
              <a:cs typeface="+mn-cs"/>
            </a:rPr>
            <a:t>Footfall</a:t>
          </a:r>
          <a:endParaRPr lang="en-IN" sz="1800">
            <a:solidFill>
              <a:srgbClr val="38220F"/>
            </a:solidFill>
          </a:endParaRPr>
        </a:p>
      </xdr:txBody>
    </xdr:sp>
    <xdr:clientData/>
  </xdr:twoCellAnchor>
  <xdr:twoCellAnchor>
    <xdr:from>
      <xdr:col>15</xdr:col>
      <xdr:colOff>487680</xdr:colOff>
      <xdr:row>1</xdr:row>
      <xdr:rowOff>38100</xdr:rowOff>
    </xdr:from>
    <xdr:to>
      <xdr:col>19</xdr:col>
      <xdr:colOff>45720</xdr:colOff>
      <xdr:row>5</xdr:row>
      <xdr:rowOff>7620</xdr:rowOff>
    </xdr:to>
    <xdr:sp macro="" textlink="">
      <xdr:nvSpPr>
        <xdr:cNvPr id="13" name="Rectangle 12">
          <a:extLst>
            <a:ext uri="{FF2B5EF4-FFF2-40B4-BE49-F238E27FC236}">
              <a16:creationId xmlns:a16="http://schemas.microsoft.com/office/drawing/2014/main" id="{2EBA7F87-D559-8491-C99F-3768250305E6}"/>
            </a:ext>
          </a:extLst>
        </xdr:cNvPr>
        <xdr:cNvSpPr/>
      </xdr:nvSpPr>
      <xdr:spPr>
        <a:xfrm>
          <a:off x="9631680" y="220980"/>
          <a:ext cx="1996440" cy="7010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rgbClr val="38220F"/>
              </a:solidFill>
            </a:rPr>
            <a:t>4.69</a:t>
          </a:r>
        </a:p>
        <a:p>
          <a:pPr algn="l"/>
          <a:r>
            <a:rPr lang="en-IN" sz="1800">
              <a:solidFill>
                <a:srgbClr val="38220F"/>
              </a:solidFill>
            </a:rPr>
            <a:t>Avg.</a:t>
          </a:r>
          <a:r>
            <a:rPr lang="en-IN" sz="1800" baseline="0">
              <a:solidFill>
                <a:srgbClr val="38220F"/>
              </a:solidFill>
            </a:rPr>
            <a:t> bill per person</a:t>
          </a:r>
          <a:endParaRPr lang="en-IN" sz="1800">
            <a:solidFill>
              <a:srgbClr val="38220F"/>
            </a:solidFill>
          </a:endParaRPr>
        </a:p>
      </xdr:txBody>
    </xdr:sp>
    <xdr:clientData/>
  </xdr:twoCellAnchor>
  <xdr:twoCellAnchor>
    <xdr:from>
      <xdr:col>0</xdr:col>
      <xdr:colOff>76200</xdr:colOff>
      <xdr:row>0</xdr:row>
      <xdr:rowOff>175260</xdr:rowOff>
    </xdr:from>
    <xdr:to>
      <xdr:col>7</xdr:col>
      <xdr:colOff>106680</xdr:colOff>
      <xdr:row>5</xdr:row>
      <xdr:rowOff>22860</xdr:rowOff>
    </xdr:to>
    <xdr:sp macro="" textlink="">
      <xdr:nvSpPr>
        <xdr:cNvPr id="14" name="Rectangle 13">
          <a:extLst>
            <a:ext uri="{FF2B5EF4-FFF2-40B4-BE49-F238E27FC236}">
              <a16:creationId xmlns:a16="http://schemas.microsoft.com/office/drawing/2014/main" id="{8EFD5C6F-DD9A-4C73-B0BF-8BB2B5006673}"/>
            </a:ext>
          </a:extLst>
        </xdr:cNvPr>
        <xdr:cNvSpPr/>
      </xdr:nvSpPr>
      <xdr:spPr>
        <a:xfrm>
          <a:off x="76200" y="175260"/>
          <a:ext cx="4297680" cy="7620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0" u="none" strike="noStrike">
              <a:solidFill>
                <a:srgbClr val="38220F"/>
              </a:solidFill>
              <a:effectLst/>
              <a:latin typeface="+mn-lt"/>
              <a:ea typeface="+mn-ea"/>
              <a:cs typeface="+mn-cs"/>
            </a:rPr>
            <a:t>Coffe</a:t>
          </a:r>
          <a:r>
            <a:rPr lang="en-IN" sz="3600" b="1" i="0" u="none" strike="noStrike" baseline="0">
              <a:solidFill>
                <a:srgbClr val="38220F"/>
              </a:solidFill>
              <a:effectLst/>
              <a:latin typeface="+mn-lt"/>
              <a:ea typeface="+mn-ea"/>
              <a:cs typeface="+mn-cs"/>
            </a:rPr>
            <a:t> Shop Sales</a:t>
          </a:r>
          <a:endParaRPr lang="en-IN" sz="3600" b="1">
            <a:solidFill>
              <a:srgbClr val="38220F"/>
            </a:solidFill>
          </a:endParaRPr>
        </a:p>
      </xdr:txBody>
    </xdr:sp>
    <xdr:clientData/>
  </xdr:twoCellAnchor>
  <xdr:twoCellAnchor editAs="oneCell">
    <xdr:from>
      <xdr:col>5</xdr:col>
      <xdr:colOff>373380</xdr:colOff>
      <xdr:row>0</xdr:row>
      <xdr:rowOff>137160</xdr:rowOff>
    </xdr:from>
    <xdr:to>
      <xdr:col>6</xdr:col>
      <xdr:colOff>495300</xdr:colOff>
      <xdr:row>4</xdr:row>
      <xdr:rowOff>137160</xdr:rowOff>
    </xdr:to>
    <xdr:pic>
      <xdr:nvPicPr>
        <xdr:cNvPr id="16" name="Graphic 15" descr="Coffee with solid fill">
          <a:extLst>
            <a:ext uri="{FF2B5EF4-FFF2-40B4-BE49-F238E27FC236}">
              <a16:creationId xmlns:a16="http://schemas.microsoft.com/office/drawing/2014/main" id="{C7C737FA-52E5-9296-B594-6EB046501F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21380" y="137160"/>
          <a:ext cx="73152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49002199076" backgroundQuery="1" createdVersion="8" refreshedVersion="8" minRefreshableVersion="3" recordCount="0" supportSubquery="1" supportAdvancedDrill="1" xr:uid="{5534EC28-309B-4083-AAF7-0F8F9A339BDB}">
  <cacheSource type="external" connectionId="3"/>
  <cacheFields count="1">
    <cacheField name="[Measures].[Sum of Total_bill]" caption="Sum of Total_bill" numFmtId="0" hierarchy="40"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9212965" backgroundQuery="1" createdVersion="8" refreshedVersion="8" minRefreshableVersion="3" recordCount="0" supportSubquery="1" supportAdvancedDrill="1" xr:uid="{BA6C167F-2AD8-4C5D-8AEB-46A88CD77669}">
  <cacheSource type="external" connectionId="3"/>
  <cacheFields count="4">
    <cacheField name="[Measures].[Count of transaction_id]" caption="Count of transaction_id" numFmtId="0" hierarchy="3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32007175926" backgroundQuery="1" createdVersion="3" refreshedVersion="8" minRefreshableVersion="3" recordCount="0" supportSubquery="1" supportAdvancedDrill="1" xr:uid="{2DA2C2E8-627F-4A92-A595-3A0A97F21915}">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099493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24652781" backgroundQuery="1" createdVersion="8" refreshedVersion="8" minRefreshableVersion="3" recordCount="0" supportSubquery="1" supportAdvancedDrill="1" xr:uid="{332BF5C8-9CDD-4AE7-9870-20095B18C32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5277777" backgroundQuery="1" createdVersion="8" refreshedVersion="8" minRefreshableVersion="3" recordCount="0" supportSubquery="1" supportAdvancedDrill="1" xr:uid="{DCA8CC2A-D6B4-4F4D-91DC-D5C5FF5B0C5D}">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2" memberValueDatatype="130" unbalanced="0"/>
    <cacheHierarchy uniqueName="[Transactions].[transaction_date]" caption="transaction_date" attribute="1" defaultMemberUniqueName="[Transactions].[transaction_date].[All]" allUniqueName="[Transactions].[transaction_dat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13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5740739" backgroundQuery="1" createdVersion="8" refreshedVersion="8" minRefreshableVersion="3" recordCount="0" supportSubquery="1" supportAdvancedDrill="1" xr:uid="{0FDA8380-A58A-4A2A-8BDD-E35BC02DB089}">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6319447" backgroundQuery="1" createdVersion="8" refreshedVersion="8" minRefreshableVersion="3" recordCount="0" supportSubquery="1" supportAdvancedDrill="1" xr:uid="{BD44AC6C-4313-47F1-B8B9-DB204CA63A49}">
  <cacheSource type="external" connectionId="3"/>
  <cacheFields count="3">
    <cacheField name="[Transactions].[Month Name].[Month Name]" caption="Month Name" numFmtId="0" hierarchy="13" level="1">
      <sharedItems count="1">
        <s v="June"/>
      </sharedItems>
    </cacheField>
    <cacheField name="[Measures].[Sum of Total_bill]" caption="Sum of Total_bill" numFmtId="0" hierarchy="37"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6898148" backgroundQuery="1" createdVersion="8" refreshedVersion="8" minRefreshableVersion="3" recordCount="0" supportSubquery="1" supportAdvancedDrill="1" xr:uid="{B3B4D067-7897-42CC-9A89-96D9171F783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736111" backgroundQuery="1" createdVersion="8" refreshedVersion="8" minRefreshableVersion="3" recordCount="0" supportSubquery="1" supportAdvancedDrill="1" xr:uid="{0503E7A4-0CF7-4B39-BCB3-04156E50A3B5}">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7939817" backgroundQuery="1" createdVersion="8" refreshedVersion="8" minRefreshableVersion="3" recordCount="0" supportSubquery="1" supportAdvancedDrill="1" xr:uid="{84A69A7B-71D6-4283-9F5B-761E15582F4E}">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n rao" refreshedDate="45542.170168634257" backgroundQuery="1" createdVersion="8" refreshedVersion="8" minRefreshableVersion="3" recordCount="0" supportSubquery="1" supportAdvancedDrill="1" xr:uid="{75AD2B75-A54F-444F-A04C-43B970CEB75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7" level="32767"/>
    <cacheField name="[Transactions].[product_detail].[product_detail]" caption="product_detail" numFmtId="0" hierarchy="10" level="1">
      <sharedItems count="5">
        <s v="Columbian Medium Roast"/>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D7A0C2-143D-4E26-B0A0-EAFB7D3DF555}" name="PivotTable10" cacheId="691" applyNumberFormats="0" applyBorderFormats="0" applyFontFormats="0" applyPatternFormats="0" applyAlignmentFormats="0" applyWidthHeightFormats="1" dataCaption="Values" tag="1d23c480-8c00-4655-a888-7c755c3b51f7" updatedVersion="8" minRefreshableVersion="3" useAutoFormatting="1" itemPrintTitles="1" createdVersion="8" indent="0" outline="1" outlineData="1" multipleFieldFilters="0">
  <location ref="B37:B38" firstHeaderRow="1" firstDataRow="1" firstDataCol="0"/>
  <pivotFields count="1">
    <pivotField dataField="1" subtotalTop="0" showAll="0" defaultSubtotal="0"/>
  </pivotFields>
  <rowItems count="1">
    <i/>
  </rowItems>
  <colItems count="1">
    <i/>
  </colItems>
  <dataFields count="1">
    <dataField name="Sum of Total_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250F67-FF82-459F-8E07-920129D5BDC0}" name="PivotTable1" cacheId="1033" applyNumberFormats="0" applyBorderFormats="0" applyFontFormats="0" applyPatternFormats="0" applyAlignmentFormats="0" applyWidthHeightFormats="1" dataCaption="Values" tag="417e87eb-f147-4b95-83dd-a60f1634da45" updatedVersion="8" minRefreshableVersion="3" useAutoFormatting="1" subtotalHiddenItems="1" itemPrintTitles="1" createdVersion="8" indent="0" outline="1" outlineData="1" multipleFieldFilters="0" chartFormat="2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4"/>
          </reference>
        </references>
      </pivotArea>
    </chartFormat>
    <chartFormat chart="16" format="4">
      <pivotArea type="data" outline="0" fieldPosition="0">
        <references count="2">
          <reference field="4294967294" count="1" selected="0">
            <x v="0"/>
          </reference>
          <reference field="0"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D24A5E-6813-4AC8-BB18-9B009A6D98FC}" name="PivotTable9" cacheId="1054" applyNumberFormats="0" applyBorderFormats="0" applyFontFormats="0" applyPatternFormats="0" applyAlignmentFormats="0" applyWidthHeightFormats="1" dataCaption="Values" tag="416d9b97-b17b-4d2a-994d-7e208baf7c66" updatedVersion="8" minRefreshableVersion="3" useAutoFormatting="1" subtotalHiddenItems="1" itemPrintTitles="1" createdVersion="8" indent="0" outline="1" outlineData="1" multipleFieldFilters="0" chartFormat="26">
  <location ref="J22:K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8" format="10"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7D44BA-8474-4758-83A9-80F29AB1FCDC}" name="PivotTable8" cacheId="1051" applyNumberFormats="0" applyBorderFormats="0" applyFontFormats="0" applyPatternFormats="0" applyAlignmentFormats="0" applyWidthHeightFormats="1" dataCaption="Values" tag="78f5cc78-f102-46c6-b8e7-57b26ef0bccc" updatedVersion="8" minRefreshableVersion="3" useAutoFormatting="1" subtotalHiddenItems="1" itemPrintTitles="1" createdVersion="8" indent="0" outline="1" outlineData="1" multipleFieldFilters="0">
  <location ref="G29:H3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2DF738-34B3-417F-B1D3-585FADB079FF}" name="footfall_store" cacheId="1036" applyNumberFormats="0" applyBorderFormats="0" applyFontFormats="0" applyPatternFormats="0" applyAlignmentFormats="0" applyWidthHeightFormats="1" dataCaption="Values" tag="16cfba64-758a-4dee-a46e-c0f5b8fecb29" updatedVersion="8" minRefreshableVersion="3" useAutoFormatting="1" subtotalHiddenItems="1" itemPrintTitles="1" createdVersion="8" indent="0" outline="1" outlineData="1" multipleFieldFilters="0" chartFormat="16">
  <location ref="B29:D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697E31-6733-49DF-9EFE-1BFA84ACD1C5}" name="PivotTable6" cacheId="1048" applyNumberFormats="0" applyBorderFormats="0" applyFontFormats="0" applyPatternFormats="0" applyAlignmentFormats="0" applyWidthHeightFormats="1" dataCaption="Values" tag="3e47afbf-5f74-4b04-b4b8-3fdb3700cade" updatedVersion="8" minRefreshableVersion="3" useAutoFormatting="1" subtotalHiddenItems="1" itemPrintTitles="1" createdVersion="8" indent="0" outline="1" outlineData="1" multipleFieldFilters="0">
  <location ref="B23:C2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84070E-83EB-4712-B721-FD6713D1085F}" name="PivotTable5" cacheId="1045" applyNumberFormats="0" applyBorderFormats="0" applyFontFormats="0" applyPatternFormats="0" applyAlignmentFormats="0" applyWidthHeightFormats="1" dataCaption="Values" tag="d129f8cb-843a-4f85-b051-f1ce99176656" updatedVersion="8" minRefreshableVersion="3" useAutoFormatting="1" subtotalHiddenItems="1" itemPrintTitles="1" createdVersion="8" indent="0" outline="1" outlineData="1" multipleFieldFilters="0" chartFormat="13">
  <location ref="G21:H27"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0"/>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1"/>
          </reference>
        </references>
      </pivotArea>
    </chartFormat>
    <chartFormat chart="3" format="17">
      <pivotArea type="data" outline="0" fieldPosition="0">
        <references count="2">
          <reference field="4294967294" count="1" selected="0">
            <x v="0"/>
          </reference>
          <reference field="0" count="1" selected="0">
            <x v="3"/>
          </reference>
        </references>
      </pivotArea>
    </chartFormat>
    <chartFormat chart="3" format="18">
      <pivotArea type="data" outline="0" fieldPosition="0">
        <references count="2">
          <reference field="4294967294" count="1" selected="0">
            <x v="0"/>
          </reference>
          <reference field="0"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94AAED-826D-4EDC-9F18-F0BDCB3D8723}" name="PivotTable4" cacheId="1042" applyNumberFormats="0" applyBorderFormats="0" applyFontFormats="0" applyPatternFormats="0" applyAlignmentFormats="0" applyWidthHeightFormats="1" dataCaption="Values" tag="beaa8e73-0357-4d09-9d12-c178b2dcf899" updatedVersion="8" minRefreshableVersion="3" useAutoFormatting="1" subtotalHiddenItems="1" itemPrintTitles="1" createdVersion="8" indent="0" outline="1" outlineData="1" multipleFieldFilters="0" chartFormat="17">
  <location ref="H7:I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7"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7C438-1DA7-4950-8665-842D8D898D7F}" name="PivotTable3" cacheId="1039" applyNumberFormats="0" applyBorderFormats="0" applyFontFormats="0" applyPatternFormats="0" applyAlignmentFormats="0" applyWidthHeightFormats="1" dataCaption="Values" tag="b980262e-7616-4e67-b647-100a120a8149" updatedVersion="8" minRefreshableVersion="3" useAutoFormatting="1" subtotalHiddenItems="1" itemPrintTitles="1" createdVersion="8" indent="0" outline="1" outlineData="1" multipleFieldFilters="0" chartFormat="17">
  <location ref="D12:E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1">
    <format dxfId="13">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31C7E1-1B86-43E5-99FC-BCC2F7DA3204}" name="PivotTable2" cacheId="964" applyNumberFormats="0" applyBorderFormats="0" applyFontFormats="0" applyPatternFormats="0" applyAlignmentFormats="0" applyWidthHeightFormats="1" dataCaption="Values" tag="ec88b61a-1c33-4c16-b2f9-0c6ef0804547"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21" format="13"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07FA5B-5DBB-4805-8344-E5456667CC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281163-7362-484B-BE06-F28C9186F3CE}"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PivotTable9"/>
  </pivotTables>
  <data>
    <olap pivotCacheId="19099493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667946-334F-4B10-B88F-B4FFE0D18692}"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PivotTable9"/>
  </pivotTables>
  <data>
    <olap pivotCacheId="19099493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CCF191-B94C-42A5-BCAC-613199E6F5FE}" cache="Slicer_Day_Name" caption="Day Name" level="1" style="SlicerStyleDark2" rowHeight="288000"/>
  <slicer name="Month Name" xr10:uid="{C223C4D5-8FC6-432D-8BA7-01B0A6C38BF0}"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EE62C9-3641-4303-8A28-BDE9578322A9}" name="Transactions" displayName="Transactions" ref="A1:R149117" tableType="queryTable" totalsRowShown="0">
  <autoFilter ref="A1:R149117" xr:uid="{29EE62C9-3641-4303-8A28-BDE9578322A9}"/>
  <tableColumns count="18">
    <tableColumn id="1" xr3:uid="{BC46B2F1-74EF-4A24-8D1D-1A7348EBFCE6}" uniqueName="1" name="transaction_id" queryTableFieldId="1"/>
    <tableColumn id="2" xr3:uid="{515EFB07-1516-470A-8E92-96226D25AE76}" uniqueName="2" name="transaction_date" queryTableFieldId="2"/>
    <tableColumn id="3" xr3:uid="{B79C4DB5-1D74-4797-A545-39A06B05749A}" uniqueName="3" name="transaction_time" queryTableFieldId="3" dataDxfId="19"/>
    <tableColumn id="4" xr3:uid="{35784951-EFB1-4255-A5EA-876E320A7523}" uniqueName="4" name="store_id" queryTableFieldId="4"/>
    <tableColumn id="5" xr3:uid="{1D019F6B-72E2-4F1F-AC99-F8CFE4E03BA9}" uniqueName="5" name="store_location" queryTableFieldId="5"/>
    <tableColumn id="6" xr3:uid="{68FA1425-58DD-4108-B584-F427D0393B24}" uniqueName="6" name="product_id" queryTableFieldId="6"/>
    <tableColumn id="7" xr3:uid="{99A6EB7E-A534-4655-89FF-95A06155DBB5}" uniqueName="7" name="transaction_qty" queryTableFieldId="7" dataDxfId="18"/>
    <tableColumn id="8" xr3:uid="{AC2FFC06-0282-4454-930F-602D06EFB872}" uniqueName="8" name="unit_price" queryTableFieldId="8"/>
    <tableColumn id="9" xr3:uid="{07DC6AEE-94D5-4089-938B-7954359EACB8}" uniqueName="9" name="product_category" queryTableFieldId="9"/>
    <tableColumn id="10" xr3:uid="{F3676A26-6E1D-42C7-A639-6D31F6FB5DBC}" uniqueName="10" name="product_type" queryTableFieldId="10"/>
    <tableColumn id="11" xr3:uid="{268CAC3D-2592-4651-AE53-228361041F37}" uniqueName="11" name="product_detail" queryTableFieldId="11" dataDxfId="17"/>
    <tableColumn id="12" xr3:uid="{DF0D19CC-F9D4-4502-AFFF-045CCE9277C2}" uniqueName="12" name="Size" queryTableFieldId="12" dataDxfId="16"/>
    <tableColumn id="13" xr3:uid="{E99DB56F-3C43-4A5E-B97D-E90118AACED8}" uniqueName="13" name="Total_bill" queryTableFieldId="13"/>
    <tableColumn id="14" xr3:uid="{E03B87F4-A8A3-43CA-B6C8-34BFBDB64FEC}" uniqueName="14" name="Month Name" queryTableFieldId="14" dataDxfId="15"/>
    <tableColumn id="15" xr3:uid="{54486457-C7CF-495C-90E3-51E6C0F400F0}" uniqueName="15" name="Day Name" queryTableFieldId="15" dataDxfId="14"/>
    <tableColumn id="16" xr3:uid="{3E507A31-9B2B-4EFA-90EC-AC379A8D8F53}" uniqueName="16" name="Hour" queryTableFieldId="16"/>
    <tableColumn id="17" xr3:uid="{ED178DF6-5A92-4211-8F09-D97B5C32A62A}" uniqueName="17" name="Day of Week" queryTableFieldId="17"/>
    <tableColumn id="18" xr3:uid="{98760AB5-02C1-453C-9D75-BD37E7918CB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DB839-41A8-4A8E-A4E7-ACF0712A672D}">
  <dimension ref="A1:K54"/>
  <sheetViews>
    <sheetView topLeftCell="A28" zoomScale="115" zoomScaleNormal="115" workbookViewId="0">
      <selection activeCell="C39" sqref="C39"/>
    </sheetView>
  </sheetViews>
  <sheetFormatPr defaultRowHeight="14.4" x14ac:dyDescent="0.3"/>
  <cols>
    <col min="1" max="1" width="12.5546875" bestFit="1" customWidth="1"/>
    <col min="2" max="2" width="15.6640625" bestFit="1" customWidth="1"/>
    <col min="3" max="3" width="15.21875" style="5" bestFit="1" customWidth="1"/>
    <col min="4" max="4" width="12.5546875" bestFit="1" customWidth="1"/>
    <col min="5" max="5" width="15.21875" bestFit="1" customWidth="1"/>
    <col min="7" max="7" width="23.44140625" bestFit="1" customWidth="1"/>
    <col min="8" max="9" width="15.21875" bestFit="1" customWidth="1"/>
    <col min="10" max="10" width="12.5546875" bestFit="1" customWidth="1"/>
    <col min="11" max="11" width="21" bestFit="1" customWidth="1"/>
  </cols>
  <sheetData>
    <row r="1" spans="1:11" x14ac:dyDescent="0.3">
      <c r="A1" s="3" t="s">
        <v>149444</v>
      </c>
      <c r="B1" t="s">
        <v>149448</v>
      </c>
      <c r="C1"/>
      <c r="D1" s="3" t="s">
        <v>149444</v>
      </c>
      <c r="E1" t="s">
        <v>149446</v>
      </c>
    </row>
    <row r="2" spans="1:11" x14ac:dyDescent="0.3">
      <c r="A2" s="4">
        <v>7</v>
      </c>
      <c r="B2" s="2">
        <v>556</v>
      </c>
      <c r="C2"/>
      <c r="D2" s="4" t="s">
        <v>41</v>
      </c>
      <c r="E2" s="2">
        <v>4786</v>
      </c>
    </row>
    <row r="3" spans="1:11" x14ac:dyDescent="0.3">
      <c r="A3" s="4">
        <v>8</v>
      </c>
      <c r="B3" s="2">
        <v>999</v>
      </c>
      <c r="C3"/>
      <c r="D3" s="4" t="s">
        <v>46</v>
      </c>
      <c r="E3" s="2">
        <v>4810</v>
      </c>
    </row>
    <row r="4" spans="1:11" x14ac:dyDescent="0.3">
      <c r="A4" s="4">
        <v>9</v>
      </c>
      <c r="B4" s="2">
        <v>967</v>
      </c>
      <c r="C4"/>
      <c r="D4" s="4" t="s">
        <v>81</v>
      </c>
      <c r="E4" s="2">
        <v>4801</v>
      </c>
    </row>
    <row r="5" spans="1:11" x14ac:dyDescent="0.3">
      <c r="A5" s="4">
        <v>10</v>
      </c>
      <c r="B5" s="2">
        <v>1038</v>
      </c>
      <c r="C5"/>
      <c r="D5" s="4" t="s">
        <v>54</v>
      </c>
      <c r="E5" s="2">
        <v>4500</v>
      </c>
    </row>
    <row r="6" spans="1:11" x14ac:dyDescent="0.3">
      <c r="A6" s="4">
        <v>11</v>
      </c>
      <c r="B6" s="2">
        <v>342</v>
      </c>
      <c r="C6"/>
      <c r="D6" s="4" t="s">
        <v>27</v>
      </c>
      <c r="E6" s="2">
        <v>5812</v>
      </c>
      <c r="G6" s="7"/>
    </row>
    <row r="7" spans="1:11" x14ac:dyDescent="0.3">
      <c r="A7" s="4">
        <v>12</v>
      </c>
      <c r="B7" s="2">
        <v>376</v>
      </c>
      <c r="C7"/>
      <c r="D7" s="4" t="s">
        <v>30</v>
      </c>
      <c r="E7" s="2">
        <v>5960</v>
      </c>
      <c r="G7" s="8"/>
      <c r="H7" s="3" t="s">
        <v>149444</v>
      </c>
      <c r="I7" t="s">
        <v>149447</v>
      </c>
    </row>
    <row r="8" spans="1:11" x14ac:dyDescent="0.3">
      <c r="A8" s="4">
        <v>13</v>
      </c>
      <c r="B8" s="2">
        <v>343</v>
      </c>
      <c r="C8"/>
      <c r="D8" s="4" t="s">
        <v>35</v>
      </c>
      <c r="E8" s="2">
        <v>4683</v>
      </c>
      <c r="G8" s="9"/>
      <c r="H8" s="4" t="s">
        <v>16129</v>
      </c>
      <c r="I8" s="6">
        <v>2736.45</v>
      </c>
    </row>
    <row r="9" spans="1:11" x14ac:dyDescent="0.3">
      <c r="A9" s="4">
        <v>14</v>
      </c>
      <c r="B9" s="2">
        <v>414</v>
      </c>
      <c r="C9"/>
      <c r="D9" s="4" t="s">
        <v>149445</v>
      </c>
      <c r="E9" s="2">
        <v>35352</v>
      </c>
      <c r="G9" s="10"/>
      <c r="H9" s="4" t="s">
        <v>67812</v>
      </c>
      <c r="I9" s="6">
        <v>242</v>
      </c>
    </row>
    <row r="10" spans="1:11" x14ac:dyDescent="0.3">
      <c r="A10" s="4">
        <v>15</v>
      </c>
      <c r="B10" s="2">
        <v>490</v>
      </c>
      <c r="C10"/>
      <c r="G10" s="11"/>
      <c r="H10" s="4" t="s">
        <v>8368</v>
      </c>
      <c r="I10" s="6">
        <v>8785.2999999999993</v>
      </c>
    </row>
    <row r="11" spans="1:11" x14ac:dyDescent="0.3">
      <c r="A11" s="4">
        <v>16</v>
      </c>
      <c r="B11" s="2">
        <v>414</v>
      </c>
      <c r="C11"/>
      <c r="H11" s="4" t="s">
        <v>68553</v>
      </c>
      <c r="I11" s="6">
        <v>1047.5</v>
      </c>
    </row>
    <row r="12" spans="1:11" x14ac:dyDescent="0.3">
      <c r="A12" s="4">
        <v>17</v>
      </c>
      <c r="B12" s="2">
        <v>420</v>
      </c>
      <c r="C12"/>
      <c r="D12" s="3" t="s">
        <v>149444</v>
      </c>
      <c r="E12" t="s">
        <v>149447</v>
      </c>
      <c r="H12" s="4" t="s">
        <v>42318</v>
      </c>
      <c r="I12" s="6">
        <v>2367.5</v>
      </c>
    </row>
    <row r="13" spans="1:11" x14ac:dyDescent="0.3">
      <c r="A13" s="4">
        <v>18</v>
      </c>
      <c r="B13" s="2">
        <v>304</v>
      </c>
      <c r="C13"/>
      <c r="D13" s="4" t="s">
        <v>26</v>
      </c>
      <c r="E13" s="5">
        <v>22258.57</v>
      </c>
      <c r="H13" s="4" t="s">
        <v>62523</v>
      </c>
      <c r="I13" s="6">
        <v>320</v>
      </c>
    </row>
    <row r="14" spans="1:11" x14ac:dyDescent="0.3">
      <c r="A14" s="4">
        <v>19</v>
      </c>
      <c r="B14" s="2">
        <v>270</v>
      </c>
      <c r="C14"/>
      <c r="D14" s="4" t="s">
        <v>149445</v>
      </c>
      <c r="E14" s="5">
        <v>22258.57</v>
      </c>
      <c r="H14" s="4" t="s">
        <v>65748</v>
      </c>
      <c r="I14" s="6">
        <v>316.05</v>
      </c>
    </row>
    <row r="15" spans="1:11" x14ac:dyDescent="0.3">
      <c r="A15" s="4">
        <v>20</v>
      </c>
      <c r="B15" s="2">
        <v>105</v>
      </c>
      <c r="C15"/>
      <c r="H15" s="4" t="s">
        <v>67316</v>
      </c>
      <c r="I15" s="6">
        <v>130.91999999999999</v>
      </c>
      <c r="K15" t="s">
        <v>149451</v>
      </c>
    </row>
    <row r="16" spans="1:11" x14ac:dyDescent="0.3">
      <c r="A16" s="4" t="s">
        <v>149445</v>
      </c>
      <c r="B16" s="2">
        <v>7038</v>
      </c>
      <c r="C16"/>
      <c r="H16" s="4" t="s">
        <v>22</v>
      </c>
      <c r="I16" s="6">
        <v>6312.85</v>
      </c>
    </row>
    <row r="17" spans="2:11" x14ac:dyDescent="0.3">
      <c r="C17"/>
      <c r="H17" s="4" t="s">
        <v>149445</v>
      </c>
      <c r="I17" s="6">
        <v>22258.57</v>
      </c>
    </row>
    <row r="21" spans="2:11" x14ac:dyDescent="0.3">
      <c r="G21" s="3" t="s">
        <v>149444</v>
      </c>
      <c r="H21" t="s">
        <v>149447</v>
      </c>
    </row>
    <row r="22" spans="2:11" x14ac:dyDescent="0.3">
      <c r="G22" s="4" t="s">
        <v>11238</v>
      </c>
      <c r="H22" s="6">
        <v>2847</v>
      </c>
      <c r="J22" s="3" t="s">
        <v>149444</v>
      </c>
      <c r="K22" t="s">
        <v>149446</v>
      </c>
    </row>
    <row r="23" spans="2:11" x14ac:dyDescent="0.3">
      <c r="B23" s="3" t="s">
        <v>149444</v>
      </c>
      <c r="C23" t="s">
        <v>149447</v>
      </c>
      <c r="G23" s="4" t="s">
        <v>7059</v>
      </c>
      <c r="H23" s="6">
        <v>2573.3500000000004</v>
      </c>
      <c r="J23" s="4" t="s">
        <v>25</v>
      </c>
      <c r="K23" s="2">
        <v>1419</v>
      </c>
    </row>
    <row r="24" spans="2:11" x14ac:dyDescent="0.3">
      <c r="B24" s="4" t="s">
        <v>19</v>
      </c>
      <c r="C24" s="6">
        <v>6377.48</v>
      </c>
      <c r="G24" s="4" t="s">
        <v>23</v>
      </c>
      <c r="H24" s="6">
        <v>1546.5</v>
      </c>
      <c r="J24" s="4" t="s">
        <v>11240</v>
      </c>
      <c r="K24" s="2">
        <v>1490</v>
      </c>
    </row>
    <row r="25" spans="2:11" x14ac:dyDescent="0.3">
      <c r="B25" s="4" t="s">
        <v>1230</v>
      </c>
      <c r="C25" s="6">
        <v>7708.550000000002</v>
      </c>
      <c r="G25" s="4" t="s">
        <v>13343</v>
      </c>
      <c r="H25" s="6">
        <v>2395.6</v>
      </c>
      <c r="J25" s="4" t="s">
        <v>9746</v>
      </c>
      <c r="K25" s="2">
        <v>1436</v>
      </c>
    </row>
    <row r="26" spans="2:11" x14ac:dyDescent="0.3">
      <c r="B26" s="4" t="s">
        <v>719</v>
      </c>
      <c r="C26" s="6">
        <v>8172.5399999999991</v>
      </c>
      <c r="G26" s="4" t="s">
        <v>42319</v>
      </c>
      <c r="H26" s="6">
        <v>2367.5</v>
      </c>
      <c r="J26" s="4" t="s">
        <v>76086</v>
      </c>
      <c r="K26" s="2">
        <v>456</v>
      </c>
    </row>
    <row r="27" spans="2:11" x14ac:dyDescent="0.3">
      <c r="B27" s="4" t="s">
        <v>149445</v>
      </c>
      <c r="C27" s="6">
        <v>22258.57</v>
      </c>
      <c r="G27" s="4" t="s">
        <v>149445</v>
      </c>
      <c r="H27" s="6">
        <v>11729.949999999999</v>
      </c>
      <c r="J27" s="4" t="s">
        <v>149445</v>
      </c>
      <c r="K27" s="2">
        <v>4801</v>
      </c>
    </row>
    <row r="28" spans="2:11" x14ac:dyDescent="0.3">
      <c r="C28"/>
    </row>
    <row r="29" spans="2:11" x14ac:dyDescent="0.3">
      <c r="B29" s="3" t="s">
        <v>149444</v>
      </c>
      <c r="C29" t="s">
        <v>149446</v>
      </c>
      <c r="D29" t="s">
        <v>149447</v>
      </c>
      <c r="G29" s="3" t="s">
        <v>149444</v>
      </c>
      <c r="H29" t="s">
        <v>149447</v>
      </c>
    </row>
    <row r="30" spans="2:11" x14ac:dyDescent="0.3">
      <c r="B30" s="4" t="s">
        <v>19</v>
      </c>
      <c r="C30" s="2">
        <v>1509</v>
      </c>
      <c r="D30" s="6">
        <v>6377.48</v>
      </c>
      <c r="G30" s="4" t="s">
        <v>13344</v>
      </c>
      <c r="H30" s="6">
        <v>1276</v>
      </c>
    </row>
    <row r="31" spans="2:11" x14ac:dyDescent="0.3">
      <c r="B31" s="4" t="s">
        <v>1230</v>
      </c>
      <c r="C31" s="2">
        <v>1665</v>
      </c>
      <c r="D31" s="6">
        <v>7708.550000000002</v>
      </c>
      <c r="G31" s="4" t="s">
        <v>43736</v>
      </c>
      <c r="H31" s="6">
        <v>1225</v>
      </c>
    </row>
    <row r="32" spans="2:11" x14ac:dyDescent="0.3">
      <c r="B32" s="4" t="s">
        <v>719</v>
      </c>
      <c r="C32" s="2">
        <v>1627</v>
      </c>
      <c r="D32" s="6">
        <v>8172.5399999999991</v>
      </c>
      <c r="G32" s="4" t="s">
        <v>14700</v>
      </c>
      <c r="H32" s="6">
        <v>1269.6000000000001</v>
      </c>
    </row>
    <row r="33" spans="2:8" x14ac:dyDescent="0.3">
      <c r="B33" s="4" t="s">
        <v>149445</v>
      </c>
      <c r="C33" s="2">
        <v>4801</v>
      </c>
      <c r="D33" s="6">
        <v>22258.57</v>
      </c>
      <c r="G33" s="4" t="s">
        <v>37961</v>
      </c>
      <c r="H33" s="6">
        <v>1262.8</v>
      </c>
    </row>
    <row r="34" spans="2:8" x14ac:dyDescent="0.3">
      <c r="C34"/>
      <c r="G34" s="4" t="s">
        <v>42320</v>
      </c>
      <c r="H34" s="6">
        <v>1220.0999999999999</v>
      </c>
    </row>
    <row r="35" spans="2:8" x14ac:dyDescent="0.3">
      <c r="C35"/>
      <c r="G35" s="4" t="s">
        <v>149445</v>
      </c>
      <c r="H35" s="6">
        <v>6253.5</v>
      </c>
    </row>
    <row r="36" spans="2:8" x14ac:dyDescent="0.3">
      <c r="C36"/>
    </row>
    <row r="37" spans="2:8" x14ac:dyDescent="0.3">
      <c r="B37" t="s">
        <v>149447</v>
      </c>
      <c r="C37"/>
    </row>
    <row r="38" spans="2:8" x14ac:dyDescent="0.3">
      <c r="B38" s="6">
        <v>698812.33000000019</v>
      </c>
      <c r="C38"/>
    </row>
    <row r="39" spans="2:8" x14ac:dyDescent="0.3">
      <c r="C39">
        <v>149116</v>
      </c>
    </row>
    <row r="40" spans="2:8" x14ac:dyDescent="0.3">
      <c r="C40"/>
    </row>
    <row r="41" spans="2:8" x14ac:dyDescent="0.3">
      <c r="C41"/>
    </row>
    <row r="42" spans="2:8" x14ac:dyDescent="0.3">
      <c r="C42"/>
    </row>
    <row r="43" spans="2:8" x14ac:dyDescent="0.3">
      <c r="C43"/>
    </row>
    <row r="44" spans="2:8" x14ac:dyDescent="0.3">
      <c r="C44"/>
    </row>
    <row r="45" spans="2:8" x14ac:dyDescent="0.3">
      <c r="C45"/>
    </row>
    <row r="46" spans="2:8" x14ac:dyDescent="0.3">
      <c r="C46"/>
    </row>
    <row r="47" spans="2:8" x14ac:dyDescent="0.3">
      <c r="C47"/>
    </row>
    <row r="48" spans="2:8"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1FBD3-B5A7-4D65-986D-03B25F93909C}">
  <dimension ref="A1"/>
  <sheetViews>
    <sheetView tabSelected="1" workbookViewId="0">
      <selection activeCell="V8" sqref="V8"/>
    </sheetView>
  </sheetViews>
  <sheetFormatPr defaultRowHeight="14.4" x14ac:dyDescent="0.3"/>
  <cols>
    <col min="1" max="16384" width="8.88671875" style="7"/>
  </cols>
  <sheetData/>
  <sheetProtection algorithmName="SHA-512" hashValue="hvKa1APxOjr01hGgMb0s2x8cjY/6mbm2yvH+/am+S++6ObU5/uE1+ZsLuXZF5zVHXasXIWHBMMvUptsPsEXFpw==" saltValue="/73tTJ7/p/r+qCJD/jjrh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3 b c 9 9 7 8 - d b d 5 - 4 f 6 4 - 9 0 e 2 - 0 5 d 6 1 8 e 6 1 c 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b c 9 9 7 8 - d b d 5 - 4 f 6 4 - 9 0 e 2 - 0 5 d 6 1 8 e 6 1 c f a < / 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0 4 : 1 0 : 2 5 . 4 6 9 9 5 8 5 + 0 5 : 3 0 < / L a s t P r o c e s s e d T i m e > < / D a t a M o d e l i n g S a n d b o x . S e r i a l i z e d S a n d b o x E r r o r C a c h e > ] ] > < / C u s t o m C o n t e n t > < / G e m i n i > 
</file>

<file path=customXml/item2.xml>��< ? x m l   v e r s i o n = " 1 . 0 "   e n c o d i n g = " u t f - 1 6 " ? > < D a t a M a s h u p   s q m i d = " 9 9 d 6 9 3 1 4 - 3 7 4 8 - 4 7 6 c - 9 6 c b - 0 8 d 8 a f f f b a e 1 "   x m l n s = " h t t p : / / s c h e m a s . m i c r o s o f t . c o m / D a t a M a s h u p " > A A A A A N c G A A B Q S w M E F A A C A A g A r q 4 m 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r q 4 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u J l n p 8 m B n 0 Q M A A H k O A A A T A B w A R m 9 y b X V s Y X M v U 2 V j d G l v b j E u b S C i G A A o o B Q A A A A A A A A A A A A A A A A A A A A A A A A A A A D N V k 1 v 4 z Y Q v Q f I f y D Y i 9 J V D T h b 7 K G L H A K 7 i w 3 a b g v b 7 R 5 s w 2 C k s c 2 G I l 2 K 2 s Z r 5 L 9 3 S M k W J d E f D X p o D o k y 5 M x 7 M / N m p B w S w 5 U k 4 / J v / / 3 1 1 f V V v m Y a U j L R T O b M 2 X N y R w S Y 6 y u C P 2 N V 6 A T Q 8 u N z A q L 3 W e m n R 6 W e o g 9 c Q G + g p A F p 8 o g O f p j 9 n o P O Z 5 I 9 c j k b Q v 5 k 1 G b 2 m 1 Z / I l g + G 6 j l E u D N e K 0 2 b 8 Z M w N 5 C r I U 4 S + 9 Z 5 M / 0 J i a y E C I m R h d w E 5 c k f H K L 8 R r A I K G S 2 W 7 6 Y C C 7 o / 4 V G v / E Z X p H 3 U 0 6 f 5 k O m W H z K t Y 3 F E l l y m D O H 4 G l y J l i s A l 7 x H y q k 8 o e d W F j M q 3 u 3 A s x T p h g O r + z T O c 3 h / A j y N Q X j D 4 s N o I n z I A H M O S 5 4 T I x U Y B F T H b U 1 I g L n t K X O u p 9 m u J d L H j K 7 S k T + C y K T N a x 8 U Z p i o I c Y k L H / C v g X 2 D J m v A l m c C z c S 1 k X O b R d K N V W i R m k Q I a x B z v / 7 y i N 8 S s Q e I j 0 y u g B E Q O F 7 m O a t c R r A q s 0 7 9 w H m c H 5 3 H G h K h c q V S G p L D k E l L q 1 3 s j W I L J / s F E A X U 9 K r u z R i c K G F u y M a V x 5 a D 3 n p Z n v K N N f n 5 P m s j 9 o 9 A t h r E t 7 H 8 A e H s h Y B / B s K S v Q p x o n m V 2 P e D F G s 4 N x l L p r C x h 3 o G 8 p f G u E z Y u O 2 9 D 4 n h v N 0 A M / v / i o Q 3 W T K 4 s G h 4 e R b O H F r F B z c J V 8 g 5 G H o H S O G V O A Y 6 y X z t 3 V K f S Y B F 3 h h I F 6 l t S n K 6 2 z f D M 2 X K j N F Q + 5 b N Q O I 1 4 x V r 2 5 e n G / M t s r a m Q 3 C w 2 m i f g X 7 f j v F J 6 6 9 u M o 0 q 6 F S + L 0 t 0 j B d L J j u 2 O d q k w z E Q Z J h a P X I j 9 A p m 2 C M + / n d Z 8 5 + G e 9 s 8 2 t U H P N r U B P C i 0 B p l s e / a 6 3 9 4 H i S 8 f U 4 m B 3 C 8 N a D I E w T O O T + E 0 m 7 x s i i H X K l k n X H d 2 O I q c 7 Q N u 8 W j a 7 r 1 d Y i C / e / h k X 2 e U 2 N 8 H V X Z f F A F F 2 o N a k K e z a y n U a e + U 8 v s n p N + m d L H 6 j x T v f z M B T Q k 3 y i N Z F m 6 C P f B L 0 6 m j 0 + e R x L s t O b L n b s / O R J u i h Q 1 s m 1 J h + O w j 4 W e a c a R H 6 m 8 v u T E I / C y z t q j N p l K 8 / / n l K f A X f G 2 v y S f k E 5 6 q J h 7 W w X O o I u P H G P S c 2 V q b w 2 P l N A 9 P y 4 H C k G 1 P E A g x R R o H J 5 8 E G n 9 d f g Z 4 e h 2 R j / g B e o a E B 0 v d 9 f 0 + w T b 1 r C G w O x D 1 Q Z p 3 3 7 s l F 9 b M 2 7 O a a Z J s K 6 a c r h o l u E p d A c / v z r e H L n c b H K 5 p K D u / Y p c 0 t u p p u 5 2 X A 7 Y 2 X f + C 7 e v w d h V s l X K o c L b p a k m s s E 5 / n d e L p B T o 3 i m o 0 V f U 0 l H s X y D R G v j V n b y + 4 v I Y g f f / A F B L A Q I t A B Q A A g A I A K 6 u J l m 7 Z 9 K P p A A A A P Y A A A A S A A A A A A A A A A A A A A A A A A A A A A B D b 2 5 m a W c v U G F j a 2 F n Z S 5 4 b W x Q S w E C L Q A U A A I A C A C u r i Z Z D 8 r p q 6 Q A A A D p A A A A E w A A A A A A A A A A A A A A A A D w A A A A W 0 N v b n R l b n R f V H l w Z X N d L n h t b F B L A Q I t A B Q A A g A I A K 6 u J l n p 8 m B n 0 Q M A A H k O A A A T A A A A A A A A A A A A A A A A A O E B A A B G b 3 J t d W x h c y 9 T Z W N 0 a W 9 u M S 5 t U E s F B g A A A A A D A A M A w g A A A P 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i A A A A A A A A 1 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4 Z D Y 1 N j g 4 L W E z Z G U t N D I y O S 0 4 M D A 0 L W F m Y z g 0 M D c 2 N z g x 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J n F 1 b 3 Q 7 d H J h b n N h Y 3 R p b 2 5 f a W Q m c X V v d D t d L C Z x d W 9 0 O 3 F 1 Z X J 5 U m V s Y X R p b 2 5 z a G l w c y Z x d W 9 0 O z p b X S w m c X V v d D t j b 2 x 1 b W 5 J Z G V u d G l 0 a W V z J n F 1 b 3 Q 7 O l s m c X V v d D t T Z W N 0 a W 9 u M S 9 U c m F u c 2 F j d G l v b n M v U H J v b W 9 0 Z W Q g S G V h Z G V y c y 5 7 d H J h b n N h Y 3 R p b 2 5 f a W Q s M H 0 m c X V v d D s s J n F 1 b 3 Q 7 U 2 V j d G l v b j E v V H J h b n N h Y 3 R p b 2 5 z L 1 B y b 2 1 v d G V k I E h l Y W R l c n M u e 3 R y Y W 5 z Y W N 0 a W 9 u X 2 R h d G U s M X 0 m c X V v d D s s J n F 1 b 3 Q 7 U 2 V j d G l v b j E v V H J h b n N h Y 3 R p b 2 5 z L 0 N o Y W 5 n Z W Q g V H l w Z T I u e 3 R y Y W 5 z Y W N 0 a W 9 u X 3 R p b W U s M n 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Q 2 h h b m d l Z C B U e X B l M y 5 7 d H J h b n N h Y 3 R p b 2 5 f c X R 5 L D Z 9 J n F 1 b 3 Q 7 L C Z x d W 9 0 O 1 N l Y 3 R p b 2 4 x L 1 R y Y W 5 z Y W N 0 a W 9 u c y 9 Q c m 9 t b 3 R l Z C B I Z W F k Z X J z L n t 1 b m l 0 X 3 B y a W N l L D d 9 J n F 1 b 3 Q 7 L C Z x d W 9 0 O 1 N l Y 3 R p b 2 4 x L 1 R y Y W 5 z Y W N 0 a W 9 u c y 9 Q c m 9 t b 3 R l Z C B I Z W F k Z X J z L n t w c m 9 k d W N 0 X 2 N h d G V n b 3 J 5 L D h 9 J n F 1 b 3 Q 7 L C Z x d W 9 0 O 1 N l Y 3 R p b 2 4 x L 1 R y Y W 5 z Y W N 0 a W 9 u c y 9 Q c m 9 t b 3 R l Z C B I Z W F k Z X J z L n t w c m 9 k d W N 0 X 3 R 5 c G U s O X 0 m c X V v d D s s J n F 1 b 3 Q 7 U 2 V j d G l v b j E v V H J h b n N h Y 3 R p b 2 5 z L 1 R y a W 1 t Z W Q g V G V 4 d C 5 7 c H J v Z H V j d F 9 k Z X R h a W w s M T B 9 J n F 1 b 3 Q 7 L C Z x d W 9 0 O 1 N l Y 3 R p b 2 4 x L 1 R y Y W 5 z Y W N 0 a W 9 u c y 9 D a G F u Z 2 V k I F R 5 c G U 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Q 2 9 s d W 1 u Q 2 9 1 b n Q m c X V v d D s 6 M T g s J n F 1 b 3 Q 7 S 2 V 5 Q 2 9 s d W 1 u T m F t Z X M m c X V v d D s 6 W y Z x d W 9 0 O 3 R y Y W 5 z Y W N 0 a W 9 u X 2 l k J n F 1 b 3 Q 7 X S w m c X V v d D t D b 2 x 1 b W 5 J Z G V u d G l 0 a W V z J n F 1 b 3 Q 7 O l s m c X V v d D t T Z W N 0 a W 9 u M S 9 U c m F u c 2 F j d G l v b n M v U H J v b W 9 0 Z W Q g S G V h Z G V y c y 5 7 d H J h b n N h Y 3 R p b 2 5 f a W Q s M H 0 m c X V v d D s s J n F 1 b 3 Q 7 U 2 V j d G l v b j E v V H J h b n N h Y 3 R p b 2 5 z L 1 B y b 2 1 v d G V k I E h l Y W R l c n M u e 3 R y Y W 5 z Y W N 0 a W 9 u X 2 R h d G U s M X 0 m c X V v d D s s J n F 1 b 3 Q 7 U 2 V j d G l v b j E v V H J h b n N h Y 3 R p b 2 5 z L 0 N o Y W 5 n Z W Q g V H l w Z T I u e 3 R y Y W 5 z Y W N 0 a W 9 u X 3 R p b W U s M n 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Q 2 h h b m d l Z C B U e X B l M y 5 7 d H J h b n N h Y 3 R p b 2 5 f c X R 5 L D Z 9 J n F 1 b 3 Q 7 L C Z x d W 9 0 O 1 N l Y 3 R p b 2 4 x L 1 R y Y W 5 z Y W N 0 a W 9 u c y 9 Q c m 9 t b 3 R l Z C B I Z W F k Z X J z L n t 1 b m l 0 X 3 B y a W N l L D d 9 J n F 1 b 3 Q 7 L C Z x d W 9 0 O 1 N l Y 3 R p b 2 4 x L 1 R y Y W 5 z Y W N 0 a W 9 u c y 9 Q c m 9 t b 3 R l Z C B I Z W F k Z X J z L n t w c m 9 k d W N 0 X 2 N h d G V n b 3 J 5 L D h 9 J n F 1 b 3 Q 7 L C Z x d W 9 0 O 1 N l Y 3 R p b 2 4 x L 1 R y Y W 5 z Y W N 0 a W 9 u c y 9 Q c m 9 t b 3 R l Z C B I Z W F k Z X J z L n t w c m 9 k d W N 0 X 3 R 5 c G U s O X 0 m c X V v d D s s J n F 1 b 3 Q 7 U 2 V j d G l v b j E v V H J h b n N h Y 3 R p b 2 5 z L 1 R y a W 1 t Z W Q g V G V 4 d C 5 7 c H J v Z H V j d F 9 k Z X R h a W w s M T B 9 J n F 1 b 3 Q 7 L C Z x d W 9 0 O 1 N l Y 3 R p b 2 4 x L 1 R y Y W 5 z Y W N 0 a W 9 u c y 9 D a G F u Z 2 V k I F R 5 c G U 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Q U F L Q U F B Q U F 3 Q U F B Q V l H R V F Z R 0 F 3 T U Q i I C 8 + P E V u d H J 5 I F R 5 c G U 9 I k Z p b G x M Y X N 0 V X B k Y X R l Z C I g V m F s d W U 9 I m Q y M D I 0 L T A 5 L T A 2 V D E 2 O j I z O j I z L j g x M z k z 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U m V t b 3 Z l Z C U y M E R 1 c G x p Y 2 F 0 Z X 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1 r 4 1 x L m W z E m Y H h o v R 3 2 C Q w A A A A A C A A A A A A A Q Z g A A A A E A A C A A A A D R H o p x c 0 m E v j z S s 3 7 Q l Y i I 8 O 1 x q 8 T C r r Y S Q g X Z x Y Z P e A A A A A A O g A A A A A I A A C A A A A D m E s Y Y Y h / 9 o n f b D x 4 Q A s 9 j w o m / K b V J p G m B K V e x 8 L e E o l A A A A A E H v + y x Y M i H + 4 F 8 M W 0 H z O W X 6 I 3 H C w a B 4 o R i f y I x 6 3 3 i d S k u T P y J d A M R s x H o y 7 U 0 u F f 5 c i k H x u t 3 b D L f V S q V d f f + E 2 u G A X 5 4 a / p Y Y T B D B 1 s p U A A A A B x Y P s I 8 r 1 F C Y S r S w f K t h u E J N P 4 e P 7 a U m S k y B Q B x c b 4 p 9 d g O A t G m 9 U p U w d l n 4 7 K h I 2 d 1 n p W N x h F H Y + 3 v D Y h n f p 2 < / D a t a M a s h u p > 
</file>

<file path=customXml/item3.xml>��< ? x m l   v e r s i o n = " 1 . 0 "   e n c o d i n g = " U T F - 1 6 " ? > < G e m i n i   x m l n s = " h t t p : / / g e m i n i / p i v o t c u s t o m i z a t i o n / C l i e n t W i n d o w X M L " > < C u s t o m C o n t e n t > < ! [ C D A T A [ T r a n s a c t i o n s _ 2 3 b c 9 9 7 8 - d b d 5 - 4 f 6 4 - 9 0 e 2 - 0 5 d 6 1 8 e 6 1 c f 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3 b c 9 9 7 8 - d b d 5 - 4 f 6 4 - 9 0 e 2 - 0 5 d 6 1 8 e 6 1 c f a , 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A728F0D-7C80-4F5B-ABC1-E0B2E541C679}">
  <ds:schemaRefs/>
</ds:datastoreItem>
</file>

<file path=customXml/itemProps10.xml><?xml version="1.0" encoding="utf-8"?>
<ds:datastoreItem xmlns:ds="http://schemas.openxmlformats.org/officeDocument/2006/customXml" ds:itemID="{40C45711-E151-49E9-B688-237F5A1C581A}">
  <ds:schemaRefs/>
</ds:datastoreItem>
</file>

<file path=customXml/itemProps11.xml><?xml version="1.0" encoding="utf-8"?>
<ds:datastoreItem xmlns:ds="http://schemas.openxmlformats.org/officeDocument/2006/customXml" ds:itemID="{F04B9CF6-83A6-4F94-A628-2DBC4364FD14}">
  <ds:schemaRefs/>
</ds:datastoreItem>
</file>

<file path=customXml/itemProps12.xml><?xml version="1.0" encoding="utf-8"?>
<ds:datastoreItem xmlns:ds="http://schemas.openxmlformats.org/officeDocument/2006/customXml" ds:itemID="{65CE1836-41AA-48BB-AD46-03060244DDEA}">
  <ds:schemaRefs/>
</ds:datastoreItem>
</file>

<file path=customXml/itemProps13.xml><?xml version="1.0" encoding="utf-8"?>
<ds:datastoreItem xmlns:ds="http://schemas.openxmlformats.org/officeDocument/2006/customXml" ds:itemID="{DD38C2CE-A9FF-4492-B391-2D7551E3FA4D}">
  <ds:schemaRefs/>
</ds:datastoreItem>
</file>

<file path=customXml/itemProps14.xml><?xml version="1.0" encoding="utf-8"?>
<ds:datastoreItem xmlns:ds="http://schemas.openxmlformats.org/officeDocument/2006/customXml" ds:itemID="{10225CB8-3D2F-4D00-BD37-09A9806D8404}">
  <ds:schemaRefs/>
</ds:datastoreItem>
</file>

<file path=customXml/itemProps15.xml><?xml version="1.0" encoding="utf-8"?>
<ds:datastoreItem xmlns:ds="http://schemas.openxmlformats.org/officeDocument/2006/customXml" ds:itemID="{8D01DFE4-561E-4E09-8A3F-A8200F5E5925}">
  <ds:schemaRefs/>
</ds:datastoreItem>
</file>

<file path=customXml/itemProps16.xml><?xml version="1.0" encoding="utf-8"?>
<ds:datastoreItem xmlns:ds="http://schemas.openxmlformats.org/officeDocument/2006/customXml" ds:itemID="{E53399DF-93B7-464D-8481-063107D66B7A}">
  <ds:schemaRefs/>
</ds:datastoreItem>
</file>

<file path=customXml/itemProps17.xml><?xml version="1.0" encoding="utf-8"?>
<ds:datastoreItem xmlns:ds="http://schemas.openxmlformats.org/officeDocument/2006/customXml" ds:itemID="{42FA0C36-6B1F-4B09-B4FD-0EAFBF480179}">
  <ds:schemaRefs/>
</ds:datastoreItem>
</file>

<file path=customXml/itemProps2.xml><?xml version="1.0" encoding="utf-8"?>
<ds:datastoreItem xmlns:ds="http://schemas.openxmlformats.org/officeDocument/2006/customXml" ds:itemID="{5C635826-514E-4BC0-9207-C9277FB4091E}">
  <ds:schemaRefs>
    <ds:schemaRef ds:uri="http://schemas.microsoft.com/DataMashup"/>
  </ds:schemaRefs>
</ds:datastoreItem>
</file>

<file path=customXml/itemProps3.xml><?xml version="1.0" encoding="utf-8"?>
<ds:datastoreItem xmlns:ds="http://schemas.openxmlformats.org/officeDocument/2006/customXml" ds:itemID="{C0C65473-EC5B-425E-82F3-7596A80BEBB3}">
  <ds:schemaRefs/>
</ds:datastoreItem>
</file>

<file path=customXml/itemProps4.xml><?xml version="1.0" encoding="utf-8"?>
<ds:datastoreItem xmlns:ds="http://schemas.openxmlformats.org/officeDocument/2006/customXml" ds:itemID="{A0A8A1DB-F98C-485C-850C-8FA04498D17B}">
  <ds:schemaRefs/>
</ds:datastoreItem>
</file>

<file path=customXml/itemProps5.xml><?xml version="1.0" encoding="utf-8"?>
<ds:datastoreItem xmlns:ds="http://schemas.openxmlformats.org/officeDocument/2006/customXml" ds:itemID="{922D7D43-D69C-42EC-B4BA-7A02DCD36AF8}">
  <ds:schemaRefs/>
</ds:datastoreItem>
</file>

<file path=customXml/itemProps6.xml><?xml version="1.0" encoding="utf-8"?>
<ds:datastoreItem xmlns:ds="http://schemas.openxmlformats.org/officeDocument/2006/customXml" ds:itemID="{C1531249-CC37-4C00-B4B2-8C9D787357AD}">
  <ds:schemaRefs/>
</ds:datastoreItem>
</file>

<file path=customXml/itemProps7.xml><?xml version="1.0" encoding="utf-8"?>
<ds:datastoreItem xmlns:ds="http://schemas.openxmlformats.org/officeDocument/2006/customXml" ds:itemID="{F8E63126-2156-4315-8D3D-0CE4300FFACE}">
  <ds:schemaRefs/>
</ds:datastoreItem>
</file>

<file path=customXml/itemProps8.xml><?xml version="1.0" encoding="utf-8"?>
<ds:datastoreItem xmlns:ds="http://schemas.openxmlformats.org/officeDocument/2006/customXml" ds:itemID="{E82E0A50-7B30-4846-B23B-A8B42098AAF5}">
  <ds:schemaRefs/>
</ds:datastoreItem>
</file>

<file path=customXml/itemProps9.xml><?xml version="1.0" encoding="utf-8"?>
<ds:datastoreItem xmlns:ds="http://schemas.openxmlformats.org/officeDocument/2006/customXml" ds:itemID="{38AE18FC-8B15-4D98-B4DB-7656BA35A1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bin rao</dc:creator>
  <cp:lastModifiedBy>nabin rao</cp:lastModifiedBy>
  <cp:lastPrinted>2024-09-06T22:40:20Z</cp:lastPrinted>
  <dcterms:created xsi:type="dcterms:W3CDTF">2024-09-06T12:42:32Z</dcterms:created>
  <dcterms:modified xsi:type="dcterms:W3CDTF">2024-09-06T22:40:45Z</dcterms:modified>
</cp:coreProperties>
</file>